908">
        <v>0</v>
      </c>
    </row>
    <row r="83909" spans="2:12">
      <c r="B83909">
        <v>83906</v>
      </c>
      <c r="C83909">
        <v>9</v>
      </c>
      <c r="D83909">
        <v>133324184</v>
      </c>
      <c r="E83909">
        <v>0</v>
      </c>
      <c r="F83909">
        <v>20</v>
      </c>
      <c r="H83909">
        <v>83906</v>
      </c>
      <c r="I83909">
        <v>8</v>
      </c>
      <c r="J83909">
        <v>42946855</v>
      </c>
      <c r="K83909">
        <v>2</v>
      </c>
      <c r="L83909">
        <v>0</v>
      </c>
    </row>
    <row r="83910" spans="2:12">
      <c r="B83910">
        <v>83907</v>
      </c>
      <c r="C83910">
        <v>9</v>
      </c>
      <c r="D83910">
        <v>133324185</v>
      </c>
      <c r="E83910">
        <v>0</v>
      </c>
      <c r="F83910">
        <v>20</v>
      </c>
      <c r="H83910">
        <v>83907</v>
      </c>
      <c r="I83910">
        <v>8</v>
      </c>
      <c r="J83910">
        <v>42949394</v>
      </c>
      <c r="K83910">
        <v>8</v>
      </c>
      <c r="L83910">
        <v>0</v>
      </c>
    </row>
    <row r="83911" spans="2:12">
      <c r="B83911">
        <v>83908</v>
      </c>
      <c r="C83911">
        <v>9</v>
      </c>
      <c r="D83911">
        <v>133390966</v>
      </c>
      <c r="E83911">
        <v>0</v>
      </c>
      <c r="F83911">
        <v>17</v>
      </c>
      <c r="H83911">
        <v>83908</v>
      </c>
      <c r="I83911">
        <v>8</v>
      </c>
      <c r="J83911">
        <v>42949395</v>
      </c>
      <c r="K83911">
        <v>8</v>
      </c>
      <c r="L83911">
        <v>0</v>
      </c>
    </row>
    <row r="83912" spans="2:12">
      <c r="B83912">
        <v>83909</v>
      </c>
      <c r="C83912">
        <v>9</v>
      </c>
      <c r="D83912">
        <v>133390967</v>
      </c>
      <c r="E83912">
        <v>0</v>
      </c>
      <c r="F83912">
        <v>17</v>
      </c>
      <c r="H83912">
        <v>83909</v>
      </c>
      <c r="I83912">
        <v>8</v>
      </c>
      <c r="J83912">
        <v>42949846</v>
      </c>
      <c r="K83912">
        <v>6</v>
      </c>
      <c r="L83912">
        <v>0</v>
      </c>
    </row>
    <row r="83913" spans="2:12">
      <c r="B83913">
        <v>83910</v>
      </c>
      <c r="C83913">
        <v>9</v>
      </c>
      <c r="D83913">
        <v>133465133</v>
      </c>
      <c r="E83913">
        <v>2</v>
      </c>
      <c r="F83913">
        <v>0</v>
      </c>
      <c r="H83913">
        <v>83910</v>
      </c>
      <c r="I83913">
        <v>8</v>
      </c>
      <c r="J83913">
        <v>42949847</v>
      </c>
      <c r="K83913">
        <v>6</v>
      </c>
      <c r="L83913">
        <v>0</v>
      </c>
    </row>
    <row r="83914" spans="2:12">
      <c r="B83914">
        <v>83911</v>
      </c>
      <c r="C83914">
        <v>9</v>
      </c>
      <c r="D83914">
        <v>133465135</v>
      </c>
      <c r="E83914">
        <v>2</v>
      </c>
      <c r="F83914">
        <v>0</v>
      </c>
      <c r="H83914">
        <v>83911</v>
      </c>
      <c r="I83914">
        <v>8</v>
      </c>
      <c r="J83914">
        <v>43037247</v>
      </c>
      <c r="K83914">
        <v>6</v>
      </c>
      <c r="L83914">
        <v>0</v>
      </c>
    </row>
    <row r="83915" spans="2:12">
      <c r="B83915">
        <v>83912</v>
      </c>
      <c r="C83915">
        <v>9</v>
      </c>
      <c r="D83915">
        <v>133490786</v>
      </c>
      <c r="E83915">
        <v>1</v>
      </c>
      <c r="F83915">
        <v>0</v>
      </c>
      <c r="H83915">
        <v>83912</v>
      </c>
      <c r="I83915">
        <v>8</v>
      </c>
      <c r="J83915">
        <v>43037248</v>
      </c>
      <c r="K83915">
        <v>6</v>
      </c>
      <c r="L83915">
        <v>0</v>
      </c>
    </row>
    <row r="83916" spans="2:12">
      <c r="B83916">
        <v>83913</v>
      </c>
      <c r="C83916">
        <v>9</v>
      </c>
      <c r="D83916">
        <v>133490787</v>
      </c>
      <c r="E83916">
        <v>1</v>
      </c>
      <c r="F83916">
        <v>0</v>
      </c>
      <c r="H83916">
        <v>83913</v>
      </c>
      <c r="I83916">
        <v>8</v>
      </c>
      <c r="J83916">
        <v>43084346</v>
      </c>
      <c r="K83916">
        <v>30</v>
      </c>
      <c r="L83916">
        <v>0</v>
      </c>
    </row>
    <row r="83917" spans="2:12">
      <c r="B83917">
        <v>83914</v>
      </c>
      <c r="C83917">
        <v>9</v>
      </c>
      <c r="D83917">
        <v>133490922</v>
      </c>
      <c r="E83917">
        <v>1</v>
      </c>
      <c r="F83917">
        <v>0</v>
      </c>
      <c r="H83917">
        <v>83914</v>
      </c>
      <c r="I83917">
        <v>8</v>
      </c>
      <c r="J83917">
        <v>43084348</v>
      </c>
      <c r="K83917">
        <v>30</v>
      </c>
      <c r="L83917">
        <v>0</v>
      </c>
    </row>
    <row r="83918" spans="2:12">
      <c r="B83918">
        <v>83915</v>
      </c>
      <c r="C83918">
        <v>9</v>
      </c>
      <c r="D83918">
        <v>133490923</v>
      </c>
      <c r="E83918">
        <v>1</v>
      </c>
      <c r="F83918">
        <v>0</v>
      </c>
      <c r="H83918">
        <v>83915</v>
      </c>
      <c r="I83918">
        <v>8</v>
      </c>
      <c r="J83918">
        <v>43105800</v>
      </c>
      <c r="K83918">
        <v>19</v>
      </c>
      <c r="L83918">
        <v>0</v>
      </c>
    </row>
    <row r="83919" spans="2:12">
      <c r="B83919">
        <v>83916</v>
      </c>
      <c r="C83919">
        <v>9</v>
      </c>
      <c r="D83919">
        <v>133490986</v>
      </c>
      <c r="E83919">
        <v>8</v>
      </c>
      <c r="F83919">
        <v>0</v>
      </c>
      <c r="H83919">
        <v>83916</v>
      </c>
      <c r="I83919">
        <v>8</v>
      </c>
      <c r="J83919">
        <v>43105801</v>
      </c>
      <c r="K83919">
        <v>19</v>
      </c>
      <c r="L83919">
        <v>0</v>
      </c>
    </row>
    <row r="83920" spans="2:12">
      <c r="B83920">
        <v>83917</v>
      </c>
      <c r="C83920">
        <v>9</v>
      </c>
      <c r="D83920">
        <v>133490987</v>
      </c>
      <c r="E83920">
        <v>8</v>
      </c>
      <c r="F83920">
        <v>0</v>
      </c>
      <c r="H83920">
        <v>83917</v>
      </c>
      <c r="I83920">
        <v>8</v>
      </c>
      <c r="J83920">
        <v>43179383</v>
      </c>
      <c r="K83920">
        <v>9</v>
      </c>
      <c r="L83920">
        <v>0</v>
      </c>
    </row>
    <row r="83921" spans="2:12">
      <c r="B83921">
        <v>83918</v>
      </c>
      <c r="C83921">
        <v>9</v>
      </c>
      <c r="D83921">
        <v>133498375</v>
      </c>
      <c r="E83921">
        <v>12</v>
      </c>
      <c r="F83921">
        <v>0</v>
      </c>
      <c r="H83921">
        <v>83918</v>
      </c>
      <c r="I83921">
        <v>8</v>
      </c>
      <c r="J83921">
        <v>43179385</v>
      </c>
      <c r="K83921">
        <v>9</v>
      </c>
      <c r="L83921">
        <v>0</v>
      </c>
    </row>
    <row r="83922" spans="2:12">
      <c r="B83922">
        <v>83919</v>
      </c>
      <c r="C83922">
        <v>9</v>
      </c>
      <c r="D83922">
        <v>133498376</v>
      </c>
      <c r="E83922">
        <v>12</v>
      </c>
      <c r="F83922">
        <v>0</v>
      </c>
      <c r="H83922">
        <v>83919</v>
      </c>
      <c r="I83922">
        <v>8</v>
      </c>
      <c r="J83922">
        <v>43186161</v>
      </c>
      <c r="K83922">
        <v>0</v>
      </c>
      <c r="L83922">
        <v>20</v>
      </c>
    </row>
    <row r="83923" spans="2:12">
      <c r="B83923">
        <v>83920</v>
      </c>
      <c r="C83923">
        <v>9</v>
      </c>
      <c r="D83923">
        <v>133498517</v>
      </c>
      <c r="E83923">
        <v>3</v>
      </c>
      <c r="F83923">
        <v>0</v>
      </c>
      <c r="H83923">
        <v>83920</v>
      </c>
      <c r="I83923">
        <v>8</v>
      </c>
      <c r="J83923">
        <v>43186162</v>
      </c>
      <c r="K83923">
        <v>0</v>
      </c>
      <c r="L83923">
        <v>20</v>
      </c>
    </row>
    <row r="83924" spans="2:12">
      <c r="B83924">
        <v>83921</v>
      </c>
      <c r="C83924">
        <v>9</v>
      </c>
      <c r="D83924">
        <v>133498518</v>
      </c>
      <c r="E83924">
        <v>3</v>
      </c>
      <c r="F83924">
        <v>0</v>
      </c>
      <c r="H83924">
        <v>83921</v>
      </c>
      <c r="I83924">
        <v>8</v>
      </c>
      <c r="J83924">
        <v>43239728</v>
      </c>
      <c r="K83924">
        <v>1</v>
      </c>
      <c r="L83924">
        <v>0</v>
      </c>
    </row>
    <row r="83925" spans="2:12">
      <c r="B83925">
        <v>83922</v>
      </c>
      <c r="C83925">
        <v>9</v>
      </c>
      <c r="D83925">
        <v>133563856</v>
      </c>
      <c r="E83925">
        <v>0</v>
      </c>
      <c r="F83925">
        <v>2</v>
      </c>
      <c r="H83925">
        <v>83922</v>
      </c>
      <c r="I83925">
        <v>8</v>
      </c>
      <c r="J83925">
        <v>43239729</v>
      </c>
      <c r="K83925">
        <v>1</v>
      </c>
      <c r="L83925">
        <v>0</v>
      </c>
    </row>
    <row r="83926" spans="2:12">
      <c r="B83926">
        <v>83923</v>
      </c>
      <c r="C83926">
        <v>9</v>
      </c>
      <c r="D83926">
        <v>133563857</v>
      </c>
      <c r="E83926">
        <v>0</v>
      </c>
      <c r="F83926">
        <v>2</v>
      </c>
      <c r="H83926">
        <v>83923</v>
      </c>
      <c r="I83926">
        <v>8</v>
      </c>
      <c r="J83926">
        <v>43240047</v>
      </c>
      <c r="K83926">
        <v>1</v>
      </c>
      <c r="L83926">
        <v>0</v>
      </c>
    </row>
    <row r="83927" spans="2:12">
      <c r="B83927">
        <v>83924</v>
      </c>
      <c r="C83927">
        <v>9</v>
      </c>
      <c r="D83927">
        <v>133563944</v>
      </c>
      <c r="E83927">
        <v>1</v>
      </c>
      <c r="F83927">
        <v>0</v>
      </c>
      <c r="H83927">
        <v>83924</v>
      </c>
      <c r="I83927">
        <v>8</v>
      </c>
      <c r="J83927">
        <v>43240048</v>
      </c>
      <c r="K83927">
        <v>1</v>
      </c>
      <c r="L83927">
        <v>0</v>
      </c>
    </row>
    <row r="83928" spans="2:12">
      <c r="B83928">
        <v>83925</v>
      </c>
      <c r="C83928">
        <v>9</v>
      </c>
      <c r="D83928">
        <v>133563945</v>
      </c>
      <c r="E83928">
        <v>1</v>
      </c>
      <c r="F83928">
        <v>0</v>
      </c>
      <c r="H83928">
        <v>83925</v>
      </c>
      <c r="I83928">
        <v>8</v>
      </c>
      <c r="J83928">
        <v>43299124</v>
      </c>
      <c r="K83928">
        <v>1</v>
      </c>
      <c r="L83928">
        <v>0</v>
      </c>
    </row>
    <row r="83929" spans="2:12">
      <c r="B83929">
        <v>83926</v>
      </c>
      <c r="C83929">
        <v>9</v>
      </c>
      <c r="D83929">
        <v>133564057</v>
      </c>
      <c r="E83929">
        <v>0</v>
      </c>
      <c r="F83929">
        <v>1</v>
      </c>
      <c r="H83929">
        <v>83926</v>
      </c>
      <c r="I83929">
        <v>8</v>
      </c>
      <c r="J83929">
        <v>43299125</v>
      </c>
      <c r="K83929">
        <v>1</v>
      </c>
      <c r="L83929">
        <v>0</v>
      </c>
    </row>
    <row r="83930" spans="2:12">
      <c r="B83930">
        <v>83927</v>
      </c>
      <c r="C83930">
        <v>9</v>
      </c>
      <c r="D83930">
        <v>133564058</v>
      </c>
      <c r="E83930">
        <v>2</v>
      </c>
      <c r="F83930">
        <v>1</v>
      </c>
      <c r="H83930">
        <v>83927</v>
      </c>
      <c r="I83930">
        <v>8</v>
      </c>
      <c r="J83930">
        <v>43306247</v>
      </c>
      <c r="K83930">
        <v>20</v>
      </c>
      <c r="L83930">
        <v>0</v>
      </c>
    </row>
    <row r="83931" spans="2:12">
      <c r="B83931">
        <v>83928</v>
      </c>
      <c r="C83931">
        <v>9</v>
      </c>
      <c r="D83931">
        <v>133564059</v>
      </c>
      <c r="E83931">
        <v>2</v>
      </c>
      <c r="F83931">
        <v>0</v>
      </c>
      <c r="H83931">
        <v>83928</v>
      </c>
      <c r="I83931">
        <v>8</v>
      </c>
      <c r="J83931">
        <v>43306248</v>
      </c>
      <c r="K83931">
        <v>20</v>
      </c>
      <c r="L83931">
        <v>0</v>
      </c>
    </row>
    <row r="83932" spans="2:12">
      <c r="B83932">
        <v>83929</v>
      </c>
      <c r="C83932">
        <v>9</v>
      </c>
      <c r="D83932">
        <v>133564203</v>
      </c>
      <c r="E83932">
        <v>2</v>
      </c>
      <c r="F83932">
        <v>0</v>
      </c>
      <c r="H83932">
        <v>83929</v>
      </c>
      <c r="I83932">
        <v>8</v>
      </c>
      <c r="J83932">
        <v>43391784</v>
      </c>
      <c r="K83932">
        <v>11</v>
      </c>
      <c r="L83932">
        <v>0</v>
      </c>
    </row>
    <row r="83933" spans="2:12">
      <c r="B83933">
        <v>83930</v>
      </c>
      <c r="C83933">
        <v>9</v>
      </c>
      <c r="D83933">
        <v>133564204</v>
      </c>
      <c r="E83933">
        <v>2</v>
      </c>
      <c r="F83933">
        <v>0</v>
      </c>
      <c r="H83933">
        <v>83930</v>
      </c>
      <c r="I83933">
        <v>8</v>
      </c>
      <c r="J83933">
        <v>43391785</v>
      </c>
      <c r="K83933">
        <v>11</v>
      </c>
      <c r="L83933">
        <v>0</v>
      </c>
    </row>
    <row r="83934" spans="2:12">
      <c r="B83934">
        <v>83931</v>
      </c>
      <c r="C83934">
        <v>9</v>
      </c>
      <c r="D83934">
        <v>133564402</v>
      </c>
      <c r="E83934">
        <v>1</v>
      </c>
      <c r="F83934">
        <v>0</v>
      </c>
      <c r="H83934">
        <v>83931</v>
      </c>
      <c r="I83934">
        <v>8</v>
      </c>
      <c r="J83934">
        <v>43555147</v>
      </c>
      <c r="K83934">
        <v>17</v>
      </c>
      <c r="L83934">
        <v>0</v>
      </c>
    </row>
    <row r="83935" spans="2:12">
      <c r="B83935">
        <v>83932</v>
      </c>
      <c r="C83935">
        <v>9</v>
      </c>
      <c r="D83935">
        <v>133564403</v>
      </c>
      <c r="E83935">
        <v>1</v>
      </c>
      <c r="F83935">
        <v>0</v>
      </c>
      <c r="H83935">
        <v>83932</v>
      </c>
      <c r="I83935">
        <v>8</v>
      </c>
      <c r="J83935">
        <v>43555148</v>
      </c>
      <c r="K83935">
        <v>17</v>
      </c>
      <c r="L83935">
        <v>0</v>
      </c>
    </row>
    <row r="83936" spans="2:12">
      <c r="B83936">
        <v>83933</v>
      </c>
      <c r="C83936">
        <v>9</v>
      </c>
      <c r="D83936">
        <v>133564541</v>
      </c>
      <c r="E83936">
        <v>1</v>
      </c>
      <c r="F83936">
        <v>0</v>
      </c>
      <c r="H83936">
        <v>83933</v>
      </c>
      <c r="I83936">
        <v>8</v>
      </c>
      <c r="J83936">
        <v>43558641</v>
      </c>
      <c r="K83936">
        <v>14</v>
      </c>
      <c r="L83936">
        <v>0</v>
      </c>
    </row>
    <row r="83937" spans="2:12">
      <c r="B83937">
        <v>83934</v>
      </c>
      <c r="C83937">
        <v>9</v>
      </c>
      <c r="D83937">
        <v>133564542</v>
      </c>
      <c r="E83937">
        <v>1</v>
      </c>
      <c r="F83937">
        <v>0</v>
      </c>
      <c r="H83937">
        <v>83934</v>
      </c>
      <c r="I83937">
        <v>8</v>
      </c>
      <c r="J83937">
        <v>43558644</v>
      </c>
      <c r="K83937">
        <v>14</v>
      </c>
      <c r="L83937">
        <v>0</v>
      </c>
    </row>
    <row r="83938" spans="2:12">
      <c r="B83938">
        <v>83935</v>
      </c>
      <c r="C83938">
        <v>9</v>
      </c>
      <c r="D83938">
        <v>133669148</v>
      </c>
      <c r="E83938">
        <v>0</v>
      </c>
      <c r="F83938">
        <v>1</v>
      </c>
      <c r="H83938">
        <v>83935</v>
      </c>
      <c r="I83938">
        <v>8</v>
      </c>
      <c r="J83938">
        <v>43560576</v>
      </c>
      <c r="K83938">
        <v>0</v>
      </c>
      <c r="L83938">
        <v>6</v>
      </c>
    </row>
    <row r="83939" spans="2:12">
      <c r="B83939">
        <v>83936</v>
      </c>
      <c r="C83939">
        <v>9</v>
      </c>
      <c r="D83939">
        <v>133669149</v>
      </c>
      <c r="E83939">
        <v>0</v>
      </c>
      <c r="F83939">
        <v>1</v>
      </c>
      <c r="H83939">
        <v>83936</v>
      </c>
      <c r="I83939">
        <v>8</v>
      </c>
      <c r="J83939">
        <v>43560577</v>
      </c>
      <c r="K83939">
        <v>0</v>
      </c>
      <c r="L83939">
        <v>6</v>
      </c>
    </row>
    <row r="83940" spans="2:12">
      <c r="B83940">
        <v>83937</v>
      </c>
      <c r="C83940">
        <v>9</v>
      </c>
      <c r="D83940">
        <v>133677068</v>
      </c>
      <c r="E83940">
        <v>7</v>
      </c>
      <c r="F83940">
        <v>0</v>
      </c>
      <c r="H83940">
        <v>83937</v>
      </c>
      <c r="I83940">
        <v>8</v>
      </c>
      <c r="J83940">
        <v>43669761</v>
      </c>
      <c r="K83940">
        <v>0</v>
      </c>
      <c r="L83940">
        <v>18</v>
      </c>
    </row>
    <row r="83941" spans="2:12">
      <c r="B83941">
        <v>83938</v>
      </c>
      <c r="C83941">
        <v>9</v>
      </c>
      <c r="D83941">
        <v>133677069</v>
      </c>
      <c r="E83941">
        <v>7</v>
      </c>
      <c r="F83941">
        <v>0</v>
      </c>
      <c r="H83941">
        <v>83938</v>
      </c>
      <c r="I83941">
        <v>8</v>
      </c>
      <c r="J83941">
        <v>43669762</v>
      </c>
      <c r="K83941">
        <v>0</v>
      </c>
      <c r="L83941">
        <v>18</v>
      </c>
    </row>
    <row r="83942" spans="2:12">
      <c r="B83942">
        <v>83939</v>
      </c>
      <c r="C83942">
        <v>9</v>
      </c>
      <c r="D83942">
        <v>133732587</v>
      </c>
      <c r="E83942">
        <v>4</v>
      </c>
      <c r="F83942">
        <v>0</v>
      </c>
      <c r="H83942">
        <v>83939</v>
      </c>
      <c r="I83942">
        <v>8</v>
      </c>
      <c r="J83942">
        <v>43695389</v>
      </c>
      <c r="K83942">
        <v>13</v>
      </c>
      <c r="L83942">
        <v>0</v>
      </c>
    </row>
    <row r="83943" spans="2:12">
      <c r="B83943">
        <v>83940</v>
      </c>
      <c r="C83943">
        <v>9</v>
      </c>
      <c r="D83943">
        <v>133732589</v>
      </c>
      <c r="E83943">
        <v>4</v>
      </c>
      <c r="F83943">
        <v>0</v>
      </c>
      <c r="H83943">
        <v>83940</v>
      </c>
      <c r="I83943">
        <v>8</v>
      </c>
      <c r="J83943">
        <v>43695390</v>
      </c>
      <c r="K83943">
        <v>13</v>
      </c>
      <c r="L83943">
        <v>0</v>
      </c>
    </row>
    <row r="83944" spans="2:12">
      <c r="B83944">
        <v>83941</v>
      </c>
      <c r="C83944">
        <v>9</v>
      </c>
      <c r="D83944">
        <v>133745352</v>
      </c>
      <c r="E83944">
        <v>15</v>
      </c>
      <c r="F83944">
        <v>0</v>
      </c>
      <c r="H83944">
        <v>83941</v>
      </c>
      <c r="I83944">
        <v>8</v>
      </c>
      <c r="J83944">
        <v>43723016</v>
      </c>
      <c r="K83944">
        <v>1</v>
      </c>
      <c r="L83944">
        <v>0</v>
      </c>
    </row>
    <row r="83945" spans="2:12">
      <c r="B83945">
        <v>83942</v>
      </c>
      <c r="C83945">
        <v>9</v>
      </c>
      <c r="D83945">
        <v>133745355</v>
      </c>
      <c r="E83945">
        <v>15</v>
      </c>
      <c r="F83945">
        <v>0</v>
      </c>
      <c r="H83945">
        <v>83942</v>
      </c>
      <c r="I83945">
        <v>8</v>
      </c>
      <c r="J83945">
        <v>43723018</v>
      </c>
      <c r="K83945">
        <v>1</v>
      </c>
      <c r="L83945">
        <v>0</v>
      </c>
    </row>
    <row r="83946" spans="2:12">
      <c r="B83946">
        <v>83943</v>
      </c>
      <c r="C83946">
        <v>9</v>
      </c>
      <c r="D83946">
        <v>133795850</v>
      </c>
      <c r="E83946">
        <v>0</v>
      </c>
      <c r="F83946">
        <v>13</v>
      </c>
      <c r="H83946">
        <v>83943</v>
      </c>
      <c r="I83946">
        <v>8</v>
      </c>
      <c r="J83946">
        <v>43781470</v>
      </c>
      <c r="K83946">
        <v>12</v>
      </c>
      <c r="L83946">
        <v>0</v>
      </c>
    </row>
    <row r="83947" spans="2:12">
      <c r="B83947">
        <v>83944</v>
      </c>
      <c r="C83947">
        <v>9</v>
      </c>
      <c r="D83947">
        <v>133795851</v>
      </c>
      <c r="E83947">
        <v>0</v>
      </c>
      <c r="F83947">
        <v>13</v>
      </c>
      <c r="H83947">
        <v>83944</v>
      </c>
      <c r="I83947">
        <v>8</v>
      </c>
      <c r="J83947">
        <v>43781471</v>
      </c>
      <c r="K83947">
        <v>12</v>
      </c>
      <c r="L83947">
        <v>0</v>
      </c>
    </row>
    <row r="83948" spans="2:12">
      <c r="B83948">
        <v>83945</v>
      </c>
      <c r="C83948">
        <v>9</v>
      </c>
      <c r="D83948">
        <v>133860231</v>
      </c>
      <c r="E83948">
        <v>3</v>
      </c>
      <c r="F83948">
        <v>0</v>
      </c>
      <c r="H83948">
        <v>83945</v>
      </c>
      <c r="I83948">
        <v>8</v>
      </c>
      <c r="J83948">
        <v>43875912</v>
      </c>
      <c r="K83948">
        <v>1</v>
      </c>
      <c r="L83948">
        <v>0</v>
      </c>
    </row>
    <row r="83949" spans="2:12">
      <c r="B83949">
        <v>83946</v>
      </c>
      <c r="C83949">
        <v>9</v>
      </c>
      <c r="D83949">
        <v>133860232</v>
      </c>
      <c r="E83949">
        <v>3</v>
      </c>
      <c r="F83949">
        <v>0</v>
      </c>
      <c r="H83949">
        <v>83946</v>
      </c>
      <c r="I83949">
        <v>8</v>
      </c>
      <c r="J83949">
        <v>43875913</v>
      </c>
      <c r="K83949">
        <v>1</v>
      </c>
      <c r="L83949">
        <v>0</v>
      </c>
    </row>
    <row r="83950" spans="2:12">
      <c r="B83950">
        <v>83947</v>
      </c>
      <c r="C83950">
        <v>9</v>
      </c>
      <c r="D83950">
        <v>133861693</v>
      </c>
      <c r="E83950">
        <v>2</v>
      </c>
      <c r="F83950">
        <v>0</v>
      </c>
      <c r="H83950">
        <v>83947</v>
      </c>
      <c r="I83950">
        <v>8</v>
      </c>
      <c r="J83950">
        <v>43939948</v>
      </c>
      <c r="K83950">
        <v>11</v>
      </c>
      <c r="L83950">
        <v>0</v>
      </c>
    </row>
    <row r="83951" spans="2:12">
      <c r="B83951">
        <v>83948</v>
      </c>
      <c r="C83951">
        <v>9</v>
      </c>
      <c r="D83951">
        <v>133861695</v>
      </c>
      <c r="E83951">
        <v>2</v>
      </c>
      <c r="F83951">
        <v>0</v>
      </c>
      <c r="H83951">
        <v>83948</v>
      </c>
      <c r="I83951">
        <v>8</v>
      </c>
      <c r="J83951">
        <v>43939949</v>
      </c>
      <c r="K83951">
        <v>11</v>
      </c>
      <c r="L83951">
        <v>0</v>
      </c>
    </row>
    <row r="83952" spans="2:12">
      <c r="B83952">
        <v>83949</v>
      </c>
      <c r="C83952">
        <v>9</v>
      </c>
      <c r="D83952">
        <v>133893428</v>
      </c>
      <c r="E83952">
        <v>7</v>
      </c>
      <c r="F83952">
        <v>0</v>
      </c>
      <c r="H83952">
        <v>83949</v>
      </c>
      <c r="I83952">
        <v>8</v>
      </c>
      <c r="J83952">
        <v>43940029</v>
      </c>
      <c r="K83952">
        <v>9</v>
      </c>
      <c r="L83952">
        <v>0</v>
      </c>
    </row>
    <row r="83953" spans="2:12">
      <c r="B83953">
        <v>83950</v>
      </c>
      <c r="C83953">
        <v>9</v>
      </c>
      <c r="D83953">
        <v>133893429</v>
      </c>
      <c r="E83953">
        <v>7</v>
      </c>
      <c r="F83953">
        <v>0</v>
      </c>
      <c r="H83953">
        <v>83950</v>
      </c>
      <c r="I83953">
        <v>8</v>
      </c>
      <c r="J83953">
        <v>43940030</v>
      </c>
      <c r="K83953">
        <v>9</v>
      </c>
      <c r="L83953">
        <v>0</v>
      </c>
    </row>
    <row r="83954" spans="2:12">
      <c r="B83954">
        <v>83951</v>
      </c>
      <c r="C83954">
        <v>9</v>
      </c>
      <c r="D83954">
        <v>133973090</v>
      </c>
      <c r="E83954">
        <v>1</v>
      </c>
      <c r="F83954">
        <v>0</v>
      </c>
      <c r="H83954">
        <v>83951</v>
      </c>
      <c r="I83954">
        <v>8</v>
      </c>
      <c r="J83954">
        <v>44987570</v>
      </c>
      <c r="K83954">
        <v>6</v>
      </c>
      <c r="L83954">
        <v>0</v>
      </c>
    </row>
    <row r="83955" spans="2:12">
      <c r="B83955">
        <v>83952</v>
      </c>
      <c r="C83955">
        <v>9</v>
      </c>
      <c r="D83955">
        <v>133973091</v>
      </c>
      <c r="E83955">
        <v>1</v>
      </c>
      <c r="F83955">
        <v>0</v>
      </c>
      <c r="H83955">
        <v>83952</v>
      </c>
      <c r="I83955">
        <v>8</v>
      </c>
      <c r="J83955">
        <v>44987571</v>
      </c>
      <c r="K83955">
        <v>6</v>
      </c>
      <c r="L83955">
        <v>0</v>
      </c>
    </row>
    <row r="83956" spans="2:12">
      <c r="B83956">
        <v>83953</v>
      </c>
      <c r="C83956">
        <v>9</v>
      </c>
      <c r="D83956">
        <v>134028675</v>
      </c>
      <c r="E83956">
        <v>22</v>
      </c>
      <c r="F83956">
        <v>0</v>
      </c>
      <c r="H83956">
        <v>83953</v>
      </c>
      <c r="I83956">
        <v>8</v>
      </c>
      <c r="J83956">
        <v>45789263</v>
      </c>
      <c r="K83956">
        <v>17</v>
      </c>
      <c r="L83956">
        <v>0</v>
      </c>
    </row>
    <row r="83957" spans="2:12">
      <c r="B83957">
        <v>83954</v>
      </c>
      <c r="C83957">
        <v>9</v>
      </c>
      <c r="D83957">
        <v>134028676</v>
      </c>
      <c r="E83957">
        <v>22</v>
      </c>
      <c r="F83957">
        <v>0</v>
      </c>
      <c r="H83957">
        <v>83954</v>
      </c>
      <c r="I83957">
        <v>8</v>
      </c>
      <c r="J83957">
        <v>45789264</v>
      </c>
      <c r="K83957">
        <v>17</v>
      </c>
      <c r="L83957">
        <v>0</v>
      </c>
    </row>
    <row r="83958" spans="2:12">
      <c r="B83958">
        <v>83955</v>
      </c>
      <c r="C83958">
        <v>9</v>
      </c>
      <c r="D83958">
        <v>134040647</v>
      </c>
      <c r="E83958">
        <v>0</v>
      </c>
      <c r="F83958">
        <v>20</v>
      </c>
      <c r="H83958">
        <v>83955</v>
      </c>
      <c r="I83958">
        <v>8</v>
      </c>
      <c r="J83958">
        <v>46136096</v>
      </c>
      <c r="K83958">
        <v>9</v>
      </c>
      <c r="L83958">
        <v>0</v>
      </c>
    </row>
    <row r="83959" spans="2:12">
      <c r="B83959">
        <v>83956</v>
      </c>
      <c r="C83959">
        <v>9</v>
      </c>
      <c r="D83959">
        <v>134040648</v>
      </c>
      <c r="E83959">
        <v>0</v>
      </c>
      <c r="F83959">
        <v>20</v>
      </c>
      <c r="H83959">
        <v>83956</v>
      </c>
      <c r="I83959">
        <v>8</v>
      </c>
      <c r="J83959">
        <v>46136097</v>
      </c>
      <c r="K83959">
        <v>9</v>
      </c>
      <c r="L83959">
        <v>0</v>
      </c>
    </row>
    <row r="83960" spans="2:12">
      <c r="B83960">
        <v>83957</v>
      </c>
      <c r="C83960">
        <v>9</v>
      </c>
      <c r="D83960">
        <v>134082050</v>
      </c>
      <c r="E83960">
        <v>18</v>
      </c>
      <c r="F83960">
        <v>0</v>
      </c>
      <c r="H83960">
        <v>83957</v>
      </c>
      <c r="I83960">
        <v>8</v>
      </c>
      <c r="J83960">
        <v>46136737</v>
      </c>
      <c r="K83960">
        <v>9</v>
      </c>
      <c r="L83960">
        <v>0</v>
      </c>
    </row>
    <row r="83961" spans="2:12">
      <c r="B83961">
        <v>83958</v>
      </c>
      <c r="C83961">
        <v>9</v>
      </c>
      <c r="D83961">
        <v>134082051</v>
      </c>
      <c r="E83961">
        <v>18</v>
      </c>
      <c r="F83961">
        <v>0</v>
      </c>
      <c r="H83961">
        <v>83958</v>
      </c>
      <c r="I83961">
        <v>8</v>
      </c>
      <c r="J83961">
        <v>46136738</v>
      </c>
      <c r="K83961">
        <v>9</v>
      </c>
      <c r="L83961">
        <v>0</v>
      </c>
    </row>
    <row r="83962" spans="2:12">
      <c r="B83962">
        <v>83959</v>
      </c>
      <c r="C83962">
        <v>9</v>
      </c>
      <c r="D83962">
        <v>134090843</v>
      </c>
      <c r="E83962">
        <v>0</v>
      </c>
      <c r="F83962">
        <v>14</v>
      </c>
      <c r="H83962">
        <v>83959</v>
      </c>
      <c r="I83962">
        <v>8</v>
      </c>
      <c r="J83962">
        <v>46284451</v>
      </c>
      <c r="K83962">
        <v>0</v>
      </c>
      <c r="L83962">
        <v>9</v>
      </c>
    </row>
    <row r="83963" spans="2:12">
      <c r="B83963">
        <v>83960</v>
      </c>
      <c r="C83963">
        <v>9</v>
      </c>
      <c r="D83963">
        <v>134090844</v>
      </c>
      <c r="E83963">
        <v>0</v>
      </c>
      <c r="F83963">
        <v>14</v>
      </c>
      <c r="H83963">
        <v>83960</v>
      </c>
      <c r="I83963">
        <v>8</v>
      </c>
      <c r="J83963">
        <v>46284452</v>
      </c>
      <c r="K83963">
        <v>0</v>
      </c>
      <c r="L83963">
        <v>9</v>
      </c>
    </row>
    <row r="83964" spans="2:12">
      <c r="B83964">
        <v>83961</v>
      </c>
      <c r="C83964">
        <v>9</v>
      </c>
      <c r="D83964">
        <v>134107088</v>
      </c>
      <c r="E83964">
        <v>9</v>
      </c>
      <c r="F83964">
        <v>0</v>
      </c>
      <c r="H83964">
        <v>83961</v>
      </c>
      <c r="I83964">
        <v>8</v>
      </c>
      <c r="J83964">
        <v>46327334</v>
      </c>
      <c r="K83964">
        <v>0</v>
      </c>
      <c r="L83964">
        <v>1</v>
      </c>
    </row>
    <row r="83965" spans="2:12">
      <c r="B83965">
        <v>83962</v>
      </c>
      <c r="C83965">
        <v>9</v>
      </c>
      <c r="D83965">
        <v>134107089</v>
      </c>
      <c r="E83965">
        <v>9</v>
      </c>
      <c r="F83965">
        <v>0</v>
      </c>
      <c r="H83965">
        <v>83962</v>
      </c>
      <c r="I83965">
        <v>8</v>
      </c>
      <c r="J83965">
        <v>46327336</v>
      </c>
      <c r="K83965">
        <v>0</v>
      </c>
      <c r="L83965">
        <v>1</v>
      </c>
    </row>
    <row r="83966" spans="2:12">
      <c r="B83966">
        <v>83963</v>
      </c>
      <c r="C83966">
        <v>9</v>
      </c>
      <c r="D83966">
        <v>134161190</v>
      </c>
      <c r="E83966">
        <v>4</v>
      </c>
      <c r="F83966">
        <v>0</v>
      </c>
      <c r="H83966">
        <v>83963</v>
      </c>
      <c r="I83966">
        <v>8</v>
      </c>
      <c r="J83966">
        <v>46332273</v>
      </c>
      <c r="K83966">
        <v>2</v>
      </c>
      <c r="L83966">
        <v>0</v>
      </c>
    </row>
    <row r="83967" spans="2:12">
      <c r="B83967">
        <v>83964</v>
      </c>
      <c r="C83967">
        <v>9</v>
      </c>
      <c r="D83967">
        <v>134161191</v>
      </c>
      <c r="E83967">
        <v>4</v>
      </c>
      <c r="F83967">
        <v>0</v>
      </c>
      <c r="H83967">
        <v>83964</v>
      </c>
      <c r="I83967">
        <v>8</v>
      </c>
      <c r="J83967">
        <v>46332274</v>
      </c>
      <c r="K83967">
        <v>2</v>
      </c>
      <c r="L83967">
        <v>0</v>
      </c>
    </row>
    <row r="83968" spans="2:12">
      <c r="B83968">
        <v>83965</v>
      </c>
      <c r="C83968">
        <v>9</v>
      </c>
      <c r="D83968">
        <v>134197897</v>
      </c>
      <c r="E83968">
        <v>3</v>
      </c>
      <c r="F83968">
        <v>0</v>
      </c>
      <c r="H83968">
        <v>83965</v>
      </c>
      <c r="I83968">
        <v>8</v>
      </c>
      <c r="J83968">
        <v>46390702</v>
      </c>
      <c r="K83968">
        <v>9</v>
      </c>
      <c r="L83968">
        <v>0</v>
      </c>
    </row>
    <row r="83969" spans="2:12">
      <c r="B83969">
        <v>83966</v>
      </c>
      <c r="C83969">
        <v>9</v>
      </c>
      <c r="D83969">
        <v>134197900</v>
      </c>
      <c r="E83969">
        <v>3</v>
      </c>
      <c r="F83969">
        <v>0</v>
      </c>
      <c r="H83969">
        <v>83966</v>
      </c>
      <c r="I83969">
        <v>8</v>
      </c>
      <c r="J83969">
        <v>46390704</v>
      </c>
      <c r="K83969">
        <v>9</v>
      </c>
      <c r="L83969">
        <v>0</v>
      </c>
    </row>
    <row r="83970" spans="2:12">
      <c r="B83970">
        <v>83967</v>
      </c>
      <c r="C83970">
        <v>9</v>
      </c>
      <c r="D83970">
        <v>134225864</v>
      </c>
      <c r="E83970">
        <v>4</v>
      </c>
      <c r="F83970">
        <v>0</v>
      </c>
      <c r="H83970">
        <v>83967</v>
      </c>
      <c r="I83970">
        <v>8</v>
      </c>
      <c r="J83970">
        <v>46413674</v>
      </c>
      <c r="K83970">
        <v>0</v>
      </c>
      <c r="L83970">
        <v>44</v>
      </c>
    </row>
    <row r="83971" spans="2:12">
      <c r="B83971">
        <v>83968</v>
      </c>
      <c r="C83971">
        <v>9</v>
      </c>
      <c r="D83971">
        <v>134225866</v>
      </c>
      <c r="E83971">
        <v>4</v>
      </c>
      <c r="F83971">
        <v>0</v>
      </c>
      <c r="H83971">
        <v>83968</v>
      </c>
      <c r="I83971">
        <v>8</v>
      </c>
      <c r="J83971">
        <v>46413675</v>
      </c>
      <c r="K83971">
        <v>0</v>
      </c>
      <c r="L83971">
        <v>44</v>
      </c>
    </row>
    <row r="83972" spans="2:12">
      <c r="B83972">
        <v>83969</v>
      </c>
      <c r="C83972">
        <v>9</v>
      </c>
      <c r="D83972">
        <v>134319537</v>
      </c>
      <c r="E83972">
        <v>14</v>
      </c>
      <c r="F83972">
        <v>0</v>
      </c>
      <c r="H83972">
        <v>83969</v>
      </c>
      <c r="I83972">
        <v>8</v>
      </c>
      <c r="J83972">
        <v>46430221</v>
      </c>
      <c r="K83972">
        <v>11</v>
      </c>
      <c r="L83972">
        <v>0</v>
      </c>
    </row>
    <row r="83973" spans="2:12">
      <c r="B83973">
        <v>83970</v>
      </c>
      <c r="C83973">
        <v>9</v>
      </c>
      <c r="D83973">
        <v>134319538</v>
      </c>
      <c r="E83973">
        <v>14</v>
      </c>
      <c r="F83973">
        <v>0</v>
      </c>
      <c r="H83973">
        <v>83970</v>
      </c>
      <c r="I83973">
        <v>8</v>
      </c>
      <c r="J83973">
        <v>46430222</v>
      </c>
      <c r="K83973">
        <v>11</v>
      </c>
      <c r="L83973">
        <v>0</v>
      </c>
    </row>
    <row r="83974" spans="2:12">
      <c r="B83974">
        <v>83971</v>
      </c>
      <c r="C83974">
        <v>9</v>
      </c>
      <c r="D83974">
        <v>134324158</v>
      </c>
      <c r="E83974">
        <v>0</v>
      </c>
      <c r="F83974">
        <v>27</v>
      </c>
      <c r="H83974">
        <v>83971</v>
      </c>
      <c r="I83974">
        <v>8</v>
      </c>
      <c r="J83974">
        <v>46469020</v>
      </c>
      <c r="K83974">
        <v>6</v>
      </c>
      <c r="L83974">
        <v>0</v>
      </c>
    </row>
    <row r="83975" spans="2:12">
      <c r="B83975">
        <v>83972</v>
      </c>
      <c r="C83975">
        <v>9</v>
      </c>
      <c r="D83975">
        <v>134324159</v>
      </c>
      <c r="E83975">
        <v>0</v>
      </c>
      <c r="F83975">
        <v>27</v>
      </c>
      <c r="H83975">
        <v>83972</v>
      </c>
      <c r="I83975">
        <v>8</v>
      </c>
      <c r="J83975">
        <v>46469021</v>
      </c>
      <c r="K83975">
        <v>6</v>
      </c>
      <c r="L83975">
        <v>0</v>
      </c>
    </row>
    <row r="83976" spans="2:12">
      <c r="B83976">
        <v>83973</v>
      </c>
      <c r="C83976">
        <v>9</v>
      </c>
      <c r="D83976">
        <v>134550026</v>
      </c>
      <c r="E83976">
        <v>0</v>
      </c>
      <c r="F83976">
        <v>1</v>
      </c>
      <c r="H83976">
        <v>83973</v>
      </c>
      <c r="I83976">
        <v>8</v>
      </c>
      <c r="J83976">
        <v>46626245</v>
      </c>
      <c r="K83976">
        <v>0</v>
      </c>
      <c r="L83976">
        <v>11</v>
      </c>
    </row>
    <row r="83977" spans="2:12">
      <c r="B83977">
        <v>83974</v>
      </c>
      <c r="C83977">
        <v>9</v>
      </c>
      <c r="D83977">
        <v>134550027</v>
      </c>
      <c r="E83977">
        <v>0</v>
      </c>
      <c r="F83977">
        <v>1</v>
      </c>
      <c r="H83977">
        <v>83974</v>
      </c>
      <c r="I83977">
        <v>8</v>
      </c>
      <c r="J83977">
        <v>46626246</v>
      </c>
      <c r="K83977">
        <v>0</v>
      </c>
      <c r="L83977">
        <v>11</v>
      </c>
    </row>
    <row r="83978" spans="2:12">
      <c r="B83978">
        <v>83975</v>
      </c>
      <c r="C83978">
        <v>9</v>
      </c>
      <c r="D83978">
        <v>134550040</v>
      </c>
      <c r="E83978">
        <v>0</v>
      </c>
      <c r="F83978">
        <v>1</v>
      </c>
      <c r="H83978">
        <v>83975</v>
      </c>
      <c r="I83978">
        <v>8</v>
      </c>
      <c r="J83978">
        <v>46642995</v>
      </c>
      <c r="K83978">
        <v>2</v>
      </c>
      <c r="L83978">
        <v>0</v>
      </c>
    </row>
    <row r="83979" spans="2:12">
      <c r="B83979">
        <v>83976</v>
      </c>
      <c r="C83979">
        <v>9</v>
      </c>
      <c r="D83979">
        <v>134550041</v>
      </c>
      <c r="E83979">
        <v>0</v>
      </c>
      <c r="F83979">
        <v>1</v>
      </c>
      <c r="H83979">
        <v>83976</v>
      </c>
      <c r="I83979">
        <v>8</v>
      </c>
      <c r="J83979">
        <v>46642996</v>
      </c>
      <c r="K83979">
        <v>2</v>
      </c>
      <c r="L83979">
        <v>0</v>
      </c>
    </row>
    <row r="83980" spans="2:12">
      <c r="B83980">
        <v>83977</v>
      </c>
      <c r="C83980">
        <v>9</v>
      </c>
      <c r="D83980">
        <v>134550110</v>
      </c>
      <c r="E83980">
        <v>0</v>
      </c>
      <c r="F83980">
        <v>11</v>
      </c>
      <c r="H83980">
        <v>83977</v>
      </c>
      <c r="I83980">
        <v>8</v>
      </c>
      <c r="J83980">
        <v>46678542</v>
      </c>
      <c r="K83980">
        <v>10</v>
      </c>
      <c r="L83980">
        <v>0</v>
      </c>
    </row>
    <row r="83981" spans="2:12">
      <c r="B83981">
        <v>83978</v>
      </c>
      <c r="C83981">
        <v>9</v>
      </c>
      <c r="D83981">
        <v>134550111</v>
      </c>
      <c r="E83981">
        <v>0</v>
      </c>
      <c r="F83981">
        <v>11</v>
      </c>
      <c r="H83981">
        <v>83978</v>
      </c>
      <c r="I83981">
        <v>8</v>
      </c>
      <c r="J83981">
        <v>46678543</v>
      </c>
      <c r="K83981">
        <v>10</v>
      </c>
      <c r="L83981">
        <v>0</v>
      </c>
    </row>
    <row r="83982" spans="2:12">
      <c r="B83982">
        <v>83979</v>
      </c>
      <c r="C83982">
        <v>9</v>
      </c>
      <c r="D83982">
        <v>134550341</v>
      </c>
      <c r="E83982">
        <v>0</v>
      </c>
      <c r="F83982">
        <v>1</v>
      </c>
      <c r="H83982">
        <v>83979</v>
      </c>
      <c r="I83982">
        <v>8</v>
      </c>
      <c r="J83982">
        <v>46771536</v>
      </c>
      <c r="K83982">
        <v>11</v>
      </c>
      <c r="L83982">
        <v>0</v>
      </c>
    </row>
    <row r="83983" spans="2:12">
      <c r="B83983">
        <v>83980</v>
      </c>
      <c r="C83983">
        <v>9</v>
      </c>
      <c r="D83983">
        <v>134550342</v>
      </c>
      <c r="E83983">
        <v>0</v>
      </c>
      <c r="F83983">
        <v>1</v>
      </c>
      <c r="H83983">
        <v>83980</v>
      </c>
      <c r="I83983">
        <v>8</v>
      </c>
      <c r="J83983">
        <v>46771537</v>
      </c>
      <c r="K83983">
        <v>11</v>
      </c>
      <c r="L83983">
        <v>0</v>
      </c>
    </row>
    <row r="83984" spans="2:12">
      <c r="B83984">
        <v>83981</v>
      </c>
      <c r="C83984">
        <v>9</v>
      </c>
      <c r="D83984">
        <v>134979198</v>
      </c>
      <c r="E83984">
        <v>1</v>
      </c>
      <c r="F83984">
        <v>0</v>
      </c>
      <c r="H83984">
        <v>83981</v>
      </c>
      <c r="I83984">
        <v>8</v>
      </c>
      <c r="J83984">
        <v>46939432</v>
      </c>
      <c r="K83984">
        <v>0</v>
      </c>
      <c r="L83984">
        <v>21</v>
      </c>
    </row>
    <row r="83985" spans="2:12">
      <c r="B83985">
        <v>83982</v>
      </c>
      <c r="C83985">
        <v>9</v>
      </c>
      <c r="D83985">
        <v>134979199</v>
      </c>
      <c r="E83985">
        <v>1</v>
      </c>
      <c r="F83985">
        <v>0</v>
      </c>
      <c r="H83985">
        <v>83982</v>
      </c>
      <c r="I83985">
        <v>8</v>
      </c>
      <c r="J83985">
        <v>46939433</v>
      </c>
      <c r="K83985">
        <v>0</v>
      </c>
      <c r="L83985">
        <v>21</v>
      </c>
    </row>
    <row r="83986" spans="2:12">
      <c r="B83986">
        <v>83983</v>
      </c>
      <c r="C83986">
        <v>9</v>
      </c>
      <c r="D83986">
        <v>134990946</v>
      </c>
      <c r="E83986">
        <v>8</v>
      </c>
      <c r="F83986">
        <v>0</v>
      </c>
      <c r="H83986">
        <v>83983</v>
      </c>
      <c r="I83986">
        <v>8</v>
      </c>
      <c r="J83986">
        <v>47004345</v>
      </c>
      <c r="K83986">
        <v>18</v>
      </c>
      <c r="L83986">
        <v>0</v>
      </c>
    </row>
    <row r="83987" spans="2:12">
      <c r="B83987">
        <v>83984</v>
      </c>
      <c r="C83987">
        <v>9</v>
      </c>
      <c r="D83987">
        <v>134990948</v>
      </c>
      <c r="E83987">
        <v>8</v>
      </c>
      <c r="F83987">
        <v>0</v>
      </c>
      <c r="H83987">
        <v>83984</v>
      </c>
      <c r="I83987">
        <v>8</v>
      </c>
      <c r="J83987">
        <v>47004346</v>
      </c>
      <c r="K83987">
        <v>18</v>
      </c>
      <c r="L83987">
        <v>0</v>
      </c>
    </row>
    <row r="83988" spans="2:12">
      <c r="B83988">
        <v>83985</v>
      </c>
      <c r="C83988">
        <v>9</v>
      </c>
      <c r="D83988">
        <v>135001775</v>
      </c>
      <c r="E83988">
        <v>12</v>
      </c>
      <c r="F83988">
        <v>0</v>
      </c>
      <c r="H83988">
        <v>83985</v>
      </c>
      <c r="I83988">
        <v>8</v>
      </c>
      <c r="J83988">
        <v>47024829</v>
      </c>
      <c r="K83988">
        <v>6</v>
      </c>
      <c r="L83988">
        <v>0</v>
      </c>
    </row>
    <row r="83989" spans="2:12">
      <c r="B83989">
        <v>83986</v>
      </c>
      <c r="C83989">
        <v>9</v>
      </c>
      <c r="D83989">
        <v>135001776</v>
      </c>
      <c r="E83989">
        <v>12</v>
      </c>
      <c r="F83989">
        <v>0</v>
      </c>
      <c r="H83989">
        <v>83986</v>
      </c>
      <c r="I83989">
        <v>8</v>
      </c>
      <c r="J83989">
        <v>47024830</v>
      </c>
      <c r="K83989">
        <v>6</v>
      </c>
      <c r="L83989">
        <v>0</v>
      </c>
    </row>
    <row r="83990" spans="2:12">
      <c r="B83990">
        <v>83987</v>
      </c>
      <c r="C83990">
        <v>9</v>
      </c>
      <c r="D83990">
        <v>135214011</v>
      </c>
      <c r="E83990">
        <v>6</v>
      </c>
      <c r="F83990">
        <v>0</v>
      </c>
      <c r="H83990">
        <v>83987</v>
      </c>
      <c r="I83990">
        <v>8</v>
      </c>
      <c r="J83990">
        <v>47063319</v>
      </c>
      <c r="K83990">
        <v>22</v>
      </c>
      <c r="L83990">
        <v>0</v>
      </c>
    </row>
    <row r="83991" spans="2:12">
      <c r="B83991">
        <v>83988</v>
      </c>
      <c r="C83991">
        <v>9</v>
      </c>
      <c r="D83991">
        <v>135214012</v>
      </c>
      <c r="E83991">
        <v>6</v>
      </c>
      <c r="F83991">
        <v>0</v>
      </c>
      <c r="H83991">
        <v>83988</v>
      </c>
      <c r="I83991">
        <v>8</v>
      </c>
      <c r="J83991">
        <v>47063320</v>
      </c>
      <c r="K83991">
        <v>22</v>
      </c>
      <c r="L83991">
        <v>0</v>
      </c>
    </row>
    <row r="83992" spans="2:12">
      <c r="B83992">
        <v>83989</v>
      </c>
      <c r="C83992">
        <v>9</v>
      </c>
      <c r="D83992">
        <v>135222139</v>
      </c>
      <c r="E83992">
        <v>4</v>
      </c>
      <c r="F83992">
        <v>0</v>
      </c>
      <c r="H83992">
        <v>83989</v>
      </c>
      <c r="I83992">
        <v>8</v>
      </c>
      <c r="J83992">
        <v>47147304</v>
      </c>
      <c r="K83992">
        <v>0</v>
      </c>
      <c r="L83992">
        <v>8</v>
      </c>
    </row>
    <row r="83993" spans="2:12">
      <c r="B83993">
        <v>83990</v>
      </c>
      <c r="C83993">
        <v>9</v>
      </c>
      <c r="D83993">
        <v>135222141</v>
      </c>
      <c r="E83993">
        <v>4</v>
      </c>
      <c r="F83993">
        <v>0</v>
      </c>
      <c r="H83993">
        <v>83990</v>
      </c>
      <c r="I83993">
        <v>8</v>
      </c>
      <c r="J83993">
        <v>47147307</v>
      </c>
      <c r="K83993">
        <v>0</v>
      </c>
      <c r="L83993">
        <v>8</v>
      </c>
    </row>
    <row r="83994" spans="2:12">
      <c r="B83994">
        <v>83991</v>
      </c>
      <c r="C83994">
        <v>9</v>
      </c>
      <c r="D83994">
        <v>135261462</v>
      </c>
      <c r="E83994">
        <v>0</v>
      </c>
      <c r="F83994">
        <v>1</v>
      </c>
      <c r="H83994">
        <v>83991</v>
      </c>
      <c r="I83994">
        <v>8</v>
      </c>
      <c r="J83994">
        <v>47173264</v>
      </c>
      <c r="K83994">
        <v>3</v>
      </c>
      <c r="L83994">
        <v>0</v>
      </c>
    </row>
    <row r="83995" spans="2:12">
      <c r="B83995">
        <v>83992</v>
      </c>
      <c r="C83995">
        <v>9</v>
      </c>
      <c r="D83995">
        <v>135261463</v>
      </c>
      <c r="E83995">
        <v>0</v>
      </c>
      <c r="F83995">
        <v>1</v>
      </c>
      <c r="H83995">
        <v>83992</v>
      </c>
      <c r="I83995">
        <v>8</v>
      </c>
      <c r="J83995">
        <v>47173265</v>
      </c>
      <c r="K83995">
        <v>3</v>
      </c>
      <c r="L83995">
        <v>0</v>
      </c>
    </row>
    <row r="83996" spans="2:12">
      <c r="B83996">
        <v>83993</v>
      </c>
      <c r="C83996">
        <v>9</v>
      </c>
      <c r="D83996">
        <v>135294227</v>
      </c>
      <c r="E83996">
        <v>0</v>
      </c>
      <c r="F83996">
        <v>10</v>
      </c>
      <c r="H83996">
        <v>83993</v>
      </c>
      <c r="I83996">
        <v>8</v>
      </c>
      <c r="J83996">
        <v>47204920</v>
      </c>
      <c r="K83996">
        <v>18</v>
      </c>
      <c r="L83996">
        <v>0</v>
      </c>
    </row>
    <row r="83997" spans="2:12">
      <c r="B83997">
        <v>83994</v>
      </c>
      <c r="C83997">
        <v>9</v>
      </c>
      <c r="D83997">
        <v>135294228</v>
      </c>
      <c r="E83997">
        <v>0</v>
      </c>
      <c r="F83997">
        <v>10</v>
      </c>
      <c r="H83997">
        <v>83994</v>
      </c>
      <c r="I83997">
        <v>8</v>
      </c>
      <c r="J83997">
        <v>47204921</v>
      </c>
      <c r="K83997">
        <v>18</v>
      </c>
      <c r="L83997">
        <v>0</v>
      </c>
    </row>
    <row r="83998" spans="2:12">
      <c r="B83998">
        <v>83995</v>
      </c>
      <c r="C83998">
        <v>9</v>
      </c>
      <c r="D83998">
        <v>135301703</v>
      </c>
      <c r="E83998">
        <v>0</v>
      </c>
      <c r="F83998">
        <v>3</v>
      </c>
      <c r="H83998">
        <v>83995</v>
      </c>
      <c r="I83998">
        <v>8</v>
      </c>
      <c r="J83998">
        <v>47310263</v>
      </c>
      <c r="K83998">
        <v>14</v>
      </c>
      <c r="L83998">
        <v>0</v>
      </c>
    </row>
    <row r="83999" spans="2:12">
      <c r="B83999">
        <v>83996</v>
      </c>
      <c r="C83999">
        <v>9</v>
      </c>
      <c r="D83999">
        <v>135301706</v>
      </c>
      <c r="E83999">
        <v>0</v>
      </c>
      <c r="F83999">
        <v>3</v>
      </c>
      <c r="H83999">
        <v>83996</v>
      </c>
      <c r="I83999">
        <v>8</v>
      </c>
      <c r="J83999">
        <v>47310264</v>
      </c>
      <c r="K83999">
        <v>14</v>
      </c>
      <c r="L83999">
        <v>0</v>
      </c>
    </row>
    <row r="84000" spans="2:12">
      <c r="B84000">
        <v>83997</v>
      </c>
      <c r="C84000">
        <v>9</v>
      </c>
      <c r="D84000">
        <v>135475736</v>
      </c>
      <c r="E84000">
        <v>17</v>
      </c>
      <c r="F84000">
        <v>0</v>
      </c>
      <c r="H84000">
        <v>83997</v>
      </c>
      <c r="I84000">
        <v>8</v>
      </c>
      <c r="J84000">
        <v>47329156</v>
      </c>
      <c r="K84000">
        <v>26</v>
      </c>
      <c r="L84000">
        <v>0</v>
      </c>
    </row>
    <row r="84001" spans="2:12">
      <c r="B84001">
        <v>83998</v>
      </c>
      <c r="C84001">
        <v>9</v>
      </c>
      <c r="D84001">
        <v>135475739</v>
      </c>
      <c r="E84001">
        <v>17</v>
      </c>
      <c r="F84001">
        <v>0</v>
      </c>
      <c r="H84001">
        <v>83998</v>
      </c>
      <c r="I84001">
        <v>8</v>
      </c>
      <c r="J84001">
        <v>47329157</v>
      </c>
      <c r="K84001">
        <v>26</v>
      </c>
      <c r="L84001">
        <v>0</v>
      </c>
    </row>
    <row r="84002" spans="2:12">
      <c r="B84002">
        <v>83999</v>
      </c>
      <c r="C84002">
        <v>9</v>
      </c>
      <c r="D84002">
        <v>135601737</v>
      </c>
      <c r="E84002">
        <v>11</v>
      </c>
      <c r="F84002">
        <v>0</v>
      </c>
      <c r="H84002">
        <v>83999</v>
      </c>
      <c r="I84002">
        <v>8</v>
      </c>
      <c r="J84002">
        <v>47344235</v>
      </c>
      <c r="K84002">
        <v>0</v>
      </c>
      <c r="L84002">
        <v>37</v>
      </c>
    </row>
    <row r="84003" spans="2:12">
      <c r="B84003">
        <v>84000</v>
      </c>
      <c r="C84003">
        <v>9</v>
      </c>
      <c r="D84003">
        <v>135601739</v>
      </c>
      <c r="E84003">
        <v>11</v>
      </c>
      <c r="F84003">
        <v>0</v>
      </c>
      <c r="H84003">
        <v>84000</v>
      </c>
      <c r="I84003">
        <v>8</v>
      </c>
      <c r="J84003">
        <v>47344236</v>
      </c>
      <c r="K84003">
        <v>0</v>
      </c>
      <c r="L84003">
        <v>37</v>
      </c>
    </row>
    <row r="84004" spans="2:12">
      <c r="B84004">
        <v>84001</v>
      </c>
      <c r="C84004">
        <v>9</v>
      </c>
      <c r="D84004">
        <v>135614427</v>
      </c>
      <c r="E84004">
        <v>8</v>
      </c>
      <c r="F84004">
        <v>0</v>
      </c>
      <c r="H84004">
        <v>84001</v>
      </c>
      <c r="I84004">
        <v>8</v>
      </c>
      <c r="J84004">
        <v>47410099</v>
      </c>
      <c r="K84004">
        <v>7</v>
      </c>
      <c r="L84004">
        <v>0</v>
      </c>
    </row>
    <row r="84005" spans="2:12">
      <c r="B84005">
        <v>84002</v>
      </c>
      <c r="C84005">
        <v>9</v>
      </c>
      <c r="D84005">
        <v>135614428</v>
      </c>
      <c r="E84005">
        <v>8</v>
      </c>
      <c r="F84005">
        <v>0</v>
      </c>
      <c r="H84005">
        <v>84002</v>
      </c>
      <c r="I84005">
        <v>8</v>
      </c>
      <c r="J84005">
        <v>47410100</v>
      </c>
      <c r="K84005">
        <v>7</v>
      </c>
      <c r="L84005">
        <v>0</v>
      </c>
    </row>
    <row r="84006" spans="2:12">
      <c r="B84006">
        <v>84003</v>
      </c>
      <c r="C84006">
        <v>9</v>
      </c>
      <c r="D84006">
        <v>135652839</v>
      </c>
      <c r="E84006">
        <v>3</v>
      </c>
      <c r="F84006">
        <v>0</v>
      </c>
      <c r="H84006">
        <v>84003</v>
      </c>
      <c r="I84006">
        <v>8</v>
      </c>
      <c r="J84006">
        <v>47548680</v>
      </c>
      <c r="K84006">
        <v>12</v>
      </c>
      <c r="L84006">
        <v>0</v>
      </c>
    </row>
    <row r="84007" spans="2:12">
      <c r="B84007">
        <v>84004</v>
      </c>
      <c r="C84007">
        <v>9</v>
      </c>
      <c r="D84007">
        <v>135652840</v>
      </c>
      <c r="E84007">
        <v>3</v>
      </c>
      <c r="F84007">
        <v>0</v>
      </c>
      <c r="H84007">
        <v>84004</v>
      </c>
      <c r="I84007">
        <v>8</v>
      </c>
      <c r="J84007">
        <v>47548681</v>
      </c>
      <c r="K84007">
        <v>22</v>
      </c>
      <c r="L84007">
        <v>0</v>
      </c>
    </row>
    <row r="84008" spans="2:12">
      <c r="B84008">
        <v>84005</v>
      </c>
      <c r="C84008">
        <v>9</v>
      </c>
      <c r="D84008">
        <v>135672658</v>
      </c>
      <c r="E84008">
        <v>8</v>
      </c>
      <c r="F84008">
        <v>0</v>
      </c>
      <c r="H84008">
        <v>84005</v>
      </c>
      <c r="I84008">
        <v>8</v>
      </c>
      <c r="J84008">
        <v>47548682</v>
      </c>
      <c r="K84008">
        <v>10</v>
      </c>
      <c r="L84008">
        <v>0</v>
      </c>
    </row>
    <row r="84009" spans="2:12">
      <c r="B84009">
        <v>84006</v>
      </c>
      <c r="C84009">
        <v>9</v>
      </c>
      <c r="D84009">
        <v>135672659</v>
      </c>
      <c r="E84009">
        <v>8</v>
      </c>
      <c r="F84009">
        <v>0</v>
      </c>
      <c r="H84009">
        <v>84006</v>
      </c>
      <c r="I84009">
        <v>8</v>
      </c>
      <c r="J84009">
        <v>47608858</v>
      </c>
      <c r="K84009">
        <v>0</v>
      </c>
      <c r="L84009">
        <v>22</v>
      </c>
    </row>
    <row r="84010" spans="2:12">
      <c r="B84010">
        <v>84007</v>
      </c>
      <c r="C84010">
        <v>9</v>
      </c>
      <c r="D84010">
        <v>135687995</v>
      </c>
      <c r="E84010">
        <v>15</v>
      </c>
      <c r="F84010">
        <v>0</v>
      </c>
      <c r="H84010">
        <v>84007</v>
      </c>
      <c r="I84010">
        <v>8</v>
      </c>
      <c r="J84010">
        <v>47608861</v>
      </c>
      <c r="K84010">
        <v>0</v>
      </c>
      <c r="L84010">
        <v>22</v>
      </c>
    </row>
    <row r="84011" spans="2:12">
      <c r="B84011">
        <v>84008</v>
      </c>
      <c r="C84011">
        <v>9</v>
      </c>
      <c r="D84011">
        <v>135687996</v>
      </c>
      <c r="E84011">
        <v>15</v>
      </c>
      <c r="F84011">
        <v>0</v>
      </c>
      <c r="H84011">
        <v>84008</v>
      </c>
      <c r="I84011">
        <v>8</v>
      </c>
      <c r="J84011">
        <v>47640763</v>
      </c>
      <c r="K84011">
        <v>4</v>
      </c>
      <c r="L84011">
        <v>0</v>
      </c>
    </row>
    <row r="84012" spans="2:12">
      <c r="B84012">
        <v>84009</v>
      </c>
      <c r="C84012">
        <v>9</v>
      </c>
      <c r="D84012">
        <v>135757662</v>
      </c>
      <c r="E84012">
        <v>8</v>
      </c>
      <c r="F84012">
        <v>0</v>
      </c>
      <c r="H84012">
        <v>84009</v>
      </c>
      <c r="I84012">
        <v>8</v>
      </c>
      <c r="J84012">
        <v>47640766</v>
      </c>
      <c r="K84012">
        <v>4</v>
      </c>
      <c r="L84012">
        <v>0</v>
      </c>
    </row>
    <row r="84013" spans="2:12">
      <c r="B84013">
        <v>84010</v>
      </c>
      <c r="C84013">
        <v>9</v>
      </c>
      <c r="D84013">
        <v>135757663</v>
      </c>
      <c r="E84013">
        <v>8</v>
      </c>
      <c r="F84013">
        <v>0</v>
      </c>
      <c r="H84013">
        <v>84010</v>
      </c>
      <c r="I84013">
        <v>8</v>
      </c>
      <c r="J84013">
        <v>47681723</v>
      </c>
      <c r="K84013">
        <v>10</v>
      </c>
      <c r="L84013">
        <v>0</v>
      </c>
    </row>
    <row r="84014" spans="2:12">
      <c r="B84014">
        <v>84011</v>
      </c>
      <c r="C84014">
        <v>9</v>
      </c>
      <c r="D84014">
        <v>135844897</v>
      </c>
      <c r="E84014">
        <v>12</v>
      </c>
      <c r="F84014">
        <v>0</v>
      </c>
      <c r="H84014">
        <v>84011</v>
      </c>
      <c r="I84014">
        <v>8</v>
      </c>
      <c r="J84014">
        <v>47681724</v>
      </c>
      <c r="K84014">
        <v>10</v>
      </c>
      <c r="L84014">
        <v>0</v>
      </c>
    </row>
    <row r="84015" spans="2:12">
      <c r="B84015">
        <v>84012</v>
      </c>
      <c r="C84015">
        <v>9</v>
      </c>
      <c r="D84015">
        <v>135844898</v>
      </c>
      <c r="E84015">
        <v>12</v>
      </c>
      <c r="F84015">
        <v>0</v>
      </c>
      <c r="H84015">
        <v>84012</v>
      </c>
      <c r="I84015">
        <v>8</v>
      </c>
      <c r="J84015">
        <v>47681866</v>
      </c>
      <c r="K84015">
        <v>2</v>
      </c>
      <c r="L84015">
        <v>0</v>
      </c>
    </row>
    <row r="84016" spans="2:12">
      <c r="B84016">
        <v>84013</v>
      </c>
      <c r="C84016">
        <v>9</v>
      </c>
      <c r="D84016">
        <v>135869284</v>
      </c>
      <c r="E84016">
        <v>0</v>
      </c>
      <c r="F84016">
        <v>15</v>
      </c>
      <c r="H84016">
        <v>84013</v>
      </c>
      <c r="I84016">
        <v>8</v>
      </c>
      <c r="J84016">
        <v>47681867</v>
      </c>
      <c r="K84016">
        <v>2</v>
      </c>
      <c r="L84016">
        <v>0</v>
      </c>
    </row>
    <row r="84017" spans="2:12">
      <c r="B84017">
        <v>84014</v>
      </c>
      <c r="C84017">
        <v>9</v>
      </c>
      <c r="D84017">
        <v>135869285</v>
      </c>
      <c r="E84017">
        <v>0</v>
      </c>
      <c r="F84017">
        <v>15</v>
      </c>
      <c r="H84017">
        <v>84014</v>
      </c>
      <c r="I84017">
        <v>8</v>
      </c>
      <c r="J84017">
        <v>47692183</v>
      </c>
      <c r="K84017">
        <v>16</v>
      </c>
      <c r="L84017">
        <v>0</v>
      </c>
    </row>
    <row r="84018" spans="2:12">
      <c r="B84018">
        <v>84015</v>
      </c>
      <c r="C84018">
        <v>9</v>
      </c>
      <c r="D84018">
        <v>135899510</v>
      </c>
      <c r="E84018">
        <v>6</v>
      </c>
      <c r="F84018">
        <v>0</v>
      </c>
      <c r="H84018">
        <v>84015</v>
      </c>
      <c r="I84018">
        <v>8</v>
      </c>
      <c r="J84018">
        <v>47692184</v>
      </c>
      <c r="K84018">
        <v>16</v>
      </c>
      <c r="L84018">
        <v>0</v>
      </c>
    </row>
    <row r="84019" spans="2:12">
      <c r="B84019">
        <v>84016</v>
      </c>
      <c r="C84019">
        <v>9</v>
      </c>
      <c r="D84019">
        <v>135899513</v>
      </c>
      <c r="E84019">
        <v>6</v>
      </c>
      <c r="F84019">
        <v>0</v>
      </c>
      <c r="H84019">
        <v>84016</v>
      </c>
      <c r="I84019">
        <v>8</v>
      </c>
      <c r="J84019">
        <v>47783066</v>
      </c>
      <c r="K84019">
        <v>0</v>
      </c>
      <c r="L84019">
        <v>22</v>
      </c>
    </row>
    <row r="84020" spans="2:12">
      <c r="B84020">
        <v>84017</v>
      </c>
      <c r="C84020">
        <v>9</v>
      </c>
      <c r="D84020">
        <v>135968209</v>
      </c>
      <c r="E84020">
        <v>0</v>
      </c>
      <c r="F84020">
        <v>9</v>
      </c>
      <c r="H84020">
        <v>84017</v>
      </c>
      <c r="I84020">
        <v>8</v>
      </c>
      <c r="J84020">
        <v>47783069</v>
      </c>
      <c r="K84020">
        <v>0</v>
      </c>
      <c r="L84020">
        <v>22</v>
      </c>
    </row>
    <row r="84021" spans="2:12">
      <c r="B84021">
        <v>84018</v>
      </c>
      <c r="C84021">
        <v>9</v>
      </c>
      <c r="D84021">
        <v>135968210</v>
      </c>
      <c r="E84021">
        <v>0</v>
      </c>
      <c r="F84021">
        <v>9</v>
      </c>
      <c r="H84021">
        <v>84018</v>
      </c>
      <c r="I84021">
        <v>8</v>
      </c>
      <c r="J84021">
        <v>47823688</v>
      </c>
      <c r="K84021">
        <v>19</v>
      </c>
      <c r="L84021">
        <v>0</v>
      </c>
    </row>
    <row r="84022" spans="2:12">
      <c r="B84022">
        <v>84019</v>
      </c>
      <c r="C84022">
        <v>9</v>
      </c>
      <c r="D84022">
        <v>136007731</v>
      </c>
      <c r="E84022">
        <v>0</v>
      </c>
      <c r="F84022">
        <v>8</v>
      </c>
      <c r="H84022">
        <v>84019</v>
      </c>
      <c r="I84022">
        <v>8</v>
      </c>
      <c r="J84022">
        <v>47823690</v>
      </c>
      <c r="K84022">
        <v>19</v>
      </c>
      <c r="L84022">
        <v>0</v>
      </c>
    </row>
    <row r="84023" spans="2:12">
      <c r="B84023">
        <v>84020</v>
      </c>
      <c r="C84023">
        <v>9</v>
      </c>
      <c r="D84023">
        <v>136007732</v>
      </c>
      <c r="E84023">
        <v>0</v>
      </c>
      <c r="F84023">
        <v>8</v>
      </c>
      <c r="H84023">
        <v>84020</v>
      </c>
      <c r="I84023">
        <v>8</v>
      </c>
      <c r="J84023">
        <v>47884955</v>
      </c>
      <c r="K84023">
        <v>13</v>
      </c>
      <c r="L84023">
        <v>0</v>
      </c>
    </row>
    <row r="84024" spans="2:12">
      <c r="B84024">
        <v>84021</v>
      </c>
      <c r="C84024">
        <v>9</v>
      </c>
      <c r="D84024">
        <v>136055355</v>
      </c>
      <c r="E84024">
        <v>4</v>
      </c>
      <c r="F84024">
        <v>0</v>
      </c>
      <c r="H84024">
        <v>84021</v>
      </c>
      <c r="I84024">
        <v>8</v>
      </c>
      <c r="J84024">
        <v>47884956</v>
      </c>
      <c r="K84024">
        <v>13</v>
      </c>
      <c r="L84024">
        <v>0</v>
      </c>
    </row>
    <row r="84025" spans="2:12">
      <c r="B84025">
        <v>84022</v>
      </c>
      <c r="C84025">
        <v>9</v>
      </c>
      <c r="D84025">
        <v>136055356</v>
      </c>
      <c r="E84025">
        <v>4</v>
      </c>
      <c r="F84025">
        <v>0</v>
      </c>
      <c r="H84025">
        <v>84022</v>
      </c>
      <c r="I84025">
        <v>8</v>
      </c>
      <c r="J84025">
        <v>47900736</v>
      </c>
      <c r="K84025">
        <v>7</v>
      </c>
      <c r="L84025">
        <v>0</v>
      </c>
    </row>
    <row r="84026" spans="2:12">
      <c r="B84026">
        <v>84023</v>
      </c>
      <c r="C84026">
        <v>9</v>
      </c>
      <c r="D84026">
        <v>136104215</v>
      </c>
      <c r="E84026">
        <v>6</v>
      </c>
      <c r="F84026">
        <v>0</v>
      </c>
      <c r="H84026">
        <v>84023</v>
      </c>
      <c r="I84026">
        <v>8</v>
      </c>
      <c r="J84026">
        <v>47900738</v>
      </c>
      <c r="K84026">
        <v>7</v>
      </c>
      <c r="L84026">
        <v>0</v>
      </c>
    </row>
    <row r="84027" spans="2:12">
      <c r="B84027">
        <v>84024</v>
      </c>
      <c r="C84027">
        <v>9</v>
      </c>
      <c r="D84027">
        <v>136104216</v>
      </c>
      <c r="E84027">
        <v>6</v>
      </c>
      <c r="F84027">
        <v>0</v>
      </c>
      <c r="H84027">
        <v>84024</v>
      </c>
      <c r="I84027">
        <v>8</v>
      </c>
      <c r="J84027">
        <v>47947657</v>
      </c>
      <c r="K84027">
        <v>0</v>
      </c>
      <c r="L84027">
        <v>53</v>
      </c>
    </row>
    <row r="84028" spans="2:12">
      <c r="B84028">
        <v>84025</v>
      </c>
      <c r="C84028">
        <v>9</v>
      </c>
      <c r="D84028">
        <v>136125180</v>
      </c>
      <c r="E84028">
        <v>9</v>
      </c>
      <c r="F84028">
        <v>0</v>
      </c>
      <c r="H84028">
        <v>84025</v>
      </c>
      <c r="I84028">
        <v>8</v>
      </c>
      <c r="J84028">
        <v>47947658</v>
      </c>
      <c r="K84028">
        <v>0</v>
      </c>
      <c r="L84028">
        <v>53</v>
      </c>
    </row>
    <row r="84029" spans="2:12">
      <c r="B84029">
        <v>84026</v>
      </c>
      <c r="C84029">
        <v>9</v>
      </c>
      <c r="D84029">
        <v>136125181</v>
      </c>
      <c r="E84029">
        <v>9</v>
      </c>
      <c r="F84029">
        <v>0</v>
      </c>
      <c r="H84029">
        <v>84026</v>
      </c>
      <c r="I84029">
        <v>8</v>
      </c>
      <c r="J84029">
        <v>47957596</v>
      </c>
      <c r="K84029">
        <v>8</v>
      </c>
      <c r="L84029">
        <v>0</v>
      </c>
    </row>
    <row r="84030" spans="2:12">
      <c r="B84030">
        <v>84027</v>
      </c>
      <c r="C84030">
        <v>9</v>
      </c>
      <c r="D84030">
        <v>136154098</v>
      </c>
      <c r="E84030">
        <v>3</v>
      </c>
      <c r="F84030">
        <v>0</v>
      </c>
      <c r="H84030">
        <v>84027</v>
      </c>
      <c r="I84030">
        <v>8</v>
      </c>
      <c r="J84030">
        <v>47957597</v>
      </c>
      <c r="K84030">
        <v>8</v>
      </c>
      <c r="L84030">
        <v>0</v>
      </c>
    </row>
    <row r="84031" spans="2:12">
      <c r="B84031">
        <v>84028</v>
      </c>
      <c r="C84031">
        <v>9</v>
      </c>
      <c r="D84031">
        <v>136154101</v>
      </c>
      <c r="E84031">
        <v>3</v>
      </c>
      <c r="F84031">
        <v>0</v>
      </c>
      <c r="H84031">
        <v>84028</v>
      </c>
      <c r="I84031">
        <v>8</v>
      </c>
      <c r="J84031">
        <v>47959608</v>
      </c>
      <c r="K84031">
        <v>7</v>
      </c>
      <c r="L84031">
        <v>0</v>
      </c>
    </row>
    <row r="84032" spans="2:12">
      <c r="B84032">
        <v>84029</v>
      </c>
      <c r="C84032">
        <v>9</v>
      </c>
      <c r="D84032">
        <v>136154287</v>
      </c>
      <c r="E84032">
        <v>3</v>
      </c>
      <c r="F84032">
        <v>0</v>
      </c>
      <c r="H84032">
        <v>84029</v>
      </c>
      <c r="I84032">
        <v>8</v>
      </c>
      <c r="J84032">
        <v>47959609</v>
      </c>
      <c r="K84032">
        <v>7</v>
      </c>
      <c r="L84032">
        <v>0</v>
      </c>
    </row>
    <row r="84033" spans="2:12">
      <c r="B84033">
        <v>84030</v>
      </c>
      <c r="C84033">
        <v>9</v>
      </c>
      <c r="D84033">
        <v>136154290</v>
      </c>
      <c r="E84033">
        <v>3</v>
      </c>
      <c r="F84033">
        <v>0</v>
      </c>
      <c r="H84033">
        <v>84030</v>
      </c>
      <c r="I84033">
        <v>8</v>
      </c>
      <c r="J84033">
        <v>48053509</v>
      </c>
      <c r="K84033">
        <v>4</v>
      </c>
      <c r="L84033">
        <v>0</v>
      </c>
    </row>
    <row r="84034" spans="2:12">
      <c r="B84034">
        <v>84031</v>
      </c>
      <c r="C84034">
        <v>9</v>
      </c>
      <c r="D84034">
        <v>136209549</v>
      </c>
      <c r="E84034">
        <v>10</v>
      </c>
      <c r="F84034">
        <v>0</v>
      </c>
      <c r="H84034">
        <v>84031</v>
      </c>
      <c r="I84034">
        <v>8</v>
      </c>
      <c r="J84034">
        <v>48053511</v>
      </c>
      <c r="K84034">
        <v>4</v>
      </c>
      <c r="L84034">
        <v>0</v>
      </c>
    </row>
    <row r="84035" spans="2:12">
      <c r="B84035">
        <v>84032</v>
      </c>
      <c r="C84035">
        <v>9</v>
      </c>
      <c r="D84035">
        <v>136209550</v>
      </c>
      <c r="E84035">
        <v>10</v>
      </c>
      <c r="F84035">
        <v>0</v>
      </c>
      <c r="H84035">
        <v>84032</v>
      </c>
      <c r="I84035">
        <v>8</v>
      </c>
      <c r="J84035">
        <v>48072976</v>
      </c>
      <c r="K84035">
        <v>11</v>
      </c>
      <c r="L84035">
        <v>0</v>
      </c>
    </row>
    <row r="84036" spans="2:12">
      <c r="B84036">
        <v>84033</v>
      </c>
      <c r="C84036">
        <v>9</v>
      </c>
      <c r="D84036">
        <v>136212712</v>
      </c>
      <c r="E84036">
        <v>17</v>
      </c>
      <c r="F84036">
        <v>0</v>
      </c>
      <c r="H84036">
        <v>84033</v>
      </c>
      <c r="I84036">
        <v>8</v>
      </c>
      <c r="J84036">
        <v>48072977</v>
      </c>
      <c r="K84036">
        <v>11</v>
      </c>
      <c r="L84036">
        <v>0</v>
      </c>
    </row>
    <row r="84037" spans="2:12">
      <c r="B84037">
        <v>84034</v>
      </c>
      <c r="C84037">
        <v>9</v>
      </c>
      <c r="D84037">
        <v>136212714</v>
      </c>
      <c r="E84037">
        <v>17</v>
      </c>
      <c r="F84037">
        <v>0</v>
      </c>
      <c r="H84037">
        <v>84034</v>
      </c>
      <c r="I84037">
        <v>8</v>
      </c>
      <c r="J84037">
        <v>48108226</v>
      </c>
      <c r="K84037">
        <v>0</v>
      </c>
      <c r="L84037">
        <v>35</v>
      </c>
    </row>
    <row r="84038" spans="2:12">
      <c r="B84038">
        <v>84035</v>
      </c>
      <c r="C84038">
        <v>9</v>
      </c>
      <c r="D84038">
        <v>136479648</v>
      </c>
      <c r="E84038">
        <v>0</v>
      </c>
      <c r="F84038">
        <v>19</v>
      </c>
      <c r="H84038">
        <v>84035</v>
      </c>
      <c r="I84038">
        <v>8</v>
      </c>
      <c r="J84038">
        <v>48108227</v>
      </c>
      <c r="K84038">
        <v>0</v>
      </c>
      <c r="L84038">
        <v>35</v>
      </c>
    </row>
    <row r="84039" spans="2:12">
      <c r="B84039">
        <v>84036</v>
      </c>
      <c r="C84039">
        <v>9</v>
      </c>
      <c r="D84039">
        <v>136479649</v>
      </c>
      <c r="E84039">
        <v>0</v>
      </c>
      <c r="F84039">
        <v>19</v>
      </c>
      <c r="H84039">
        <v>84036</v>
      </c>
      <c r="I84039">
        <v>8</v>
      </c>
      <c r="J84039">
        <v>48213123</v>
      </c>
      <c r="K84039">
        <v>2</v>
      </c>
      <c r="L84039">
        <v>0</v>
      </c>
    </row>
    <row r="84040" spans="2:12">
      <c r="B84040">
        <v>84037</v>
      </c>
      <c r="C84040">
        <v>9</v>
      </c>
      <c r="D84040">
        <v>136526801</v>
      </c>
      <c r="E84040">
        <v>0</v>
      </c>
      <c r="F84040">
        <v>15</v>
      </c>
      <c r="H84040">
        <v>84037</v>
      </c>
      <c r="I84040">
        <v>8</v>
      </c>
      <c r="J84040">
        <v>48213124</v>
      </c>
      <c r="K84040">
        <v>2</v>
      </c>
      <c r="L84040">
        <v>0</v>
      </c>
    </row>
    <row r="84041" spans="2:12">
      <c r="B84041">
        <v>84038</v>
      </c>
      <c r="C84041">
        <v>9</v>
      </c>
      <c r="D84041">
        <v>136526802</v>
      </c>
      <c r="E84041">
        <v>0</v>
      </c>
      <c r="F84041">
        <v>15</v>
      </c>
      <c r="H84041">
        <v>84038</v>
      </c>
      <c r="I84041">
        <v>8</v>
      </c>
      <c r="J84041">
        <v>48233972</v>
      </c>
      <c r="K84041">
        <v>28</v>
      </c>
      <c r="L84041">
        <v>0</v>
      </c>
    </row>
    <row r="84042" spans="2:12">
      <c r="B84042">
        <v>84039</v>
      </c>
      <c r="C84042">
        <v>9</v>
      </c>
      <c r="D84042">
        <v>136535797</v>
      </c>
      <c r="E84042">
        <v>0</v>
      </c>
      <c r="F84042">
        <v>3</v>
      </c>
      <c r="H84042">
        <v>84039</v>
      </c>
      <c r="I84042">
        <v>8</v>
      </c>
      <c r="J84042">
        <v>48233973</v>
      </c>
      <c r="K84042">
        <v>28</v>
      </c>
      <c r="L84042">
        <v>0</v>
      </c>
    </row>
    <row r="84043" spans="2:12">
      <c r="B84043">
        <v>84040</v>
      </c>
      <c r="C84043">
        <v>9</v>
      </c>
      <c r="D84043">
        <v>136535798</v>
      </c>
      <c r="E84043">
        <v>0</v>
      </c>
      <c r="F84043">
        <v>3</v>
      </c>
      <c r="H84043">
        <v>84040</v>
      </c>
      <c r="I84043">
        <v>8</v>
      </c>
      <c r="J84043">
        <v>48299538</v>
      </c>
      <c r="K84043">
        <v>17</v>
      </c>
      <c r="L84043">
        <v>0</v>
      </c>
    </row>
    <row r="84044" spans="2:12">
      <c r="B84044">
        <v>84041</v>
      </c>
      <c r="C84044">
        <v>9</v>
      </c>
      <c r="D84044">
        <v>136538009</v>
      </c>
      <c r="E84044">
        <v>9</v>
      </c>
      <c r="F84044">
        <v>0</v>
      </c>
      <c r="H84044">
        <v>84041</v>
      </c>
      <c r="I84044">
        <v>8</v>
      </c>
      <c r="J84044">
        <v>48299539</v>
      </c>
      <c r="K84044">
        <v>17</v>
      </c>
      <c r="L84044">
        <v>0</v>
      </c>
    </row>
    <row r="84045" spans="2:12">
      <c r="B84045">
        <v>84042</v>
      </c>
      <c r="C84045">
        <v>9</v>
      </c>
      <c r="D84045">
        <v>136538010</v>
      </c>
      <c r="E84045">
        <v>9</v>
      </c>
      <c r="F84045">
        <v>0</v>
      </c>
      <c r="H84045">
        <v>84042</v>
      </c>
      <c r="I84045">
        <v>8</v>
      </c>
      <c r="J84045">
        <v>48333317</v>
      </c>
      <c r="K84045">
        <v>19</v>
      </c>
      <c r="L84045">
        <v>0</v>
      </c>
    </row>
    <row r="84046" spans="2:12">
      <c r="B84046">
        <v>84043</v>
      </c>
      <c r="C84046">
        <v>9</v>
      </c>
      <c r="D84046">
        <v>136579983</v>
      </c>
      <c r="E84046">
        <v>0</v>
      </c>
      <c r="F84046">
        <v>1</v>
      </c>
      <c r="H84046">
        <v>84043</v>
      </c>
      <c r="I84046">
        <v>8</v>
      </c>
      <c r="J84046">
        <v>48333318</v>
      </c>
      <c r="K84046">
        <v>19</v>
      </c>
      <c r="L84046">
        <v>0</v>
      </c>
    </row>
    <row r="84047" spans="2:12">
      <c r="B84047">
        <v>84044</v>
      </c>
      <c r="C84047">
        <v>9</v>
      </c>
      <c r="D84047">
        <v>136579984</v>
      </c>
      <c r="E84047">
        <v>0</v>
      </c>
      <c r="F84047">
        <v>1</v>
      </c>
      <c r="H84047">
        <v>84044</v>
      </c>
      <c r="I84047">
        <v>8</v>
      </c>
      <c r="J84047">
        <v>48405963</v>
      </c>
      <c r="K84047">
        <v>15</v>
      </c>
      <c r="L84047">
        <v>0</v>
      </c>
    </row>
    <row r="84048" spans="2:12">
      <c r="B84048">
        <v>84045</v>
      </c>
      <c r="C84048">
        <v>9</v>
      </c>
      <c r="D84048">
        <v>136580703</v>
      </c>
      <c r="E84048">
        <v>0</v>
      </c>
      <c r="F84048">
        <v>1</v>
      </c>
      <c r="H84048">
        <v>84045</v>
      </c>
      <c r="I84048">
        <v>8</v>
      </c>
      <c r="J84048">
        <v>48405964</v>
      </c>
      <c r="K84048">
        <v>15</v>
      </c>
      <c r="L84048">
        <v>0</v>
      </c>
    </row>
    <row r="84049" spans="2:12">
      <c r="B84049">
        <v>84046</v>
      </c>
      <c r="C84049">
        <v>9</v>
      </c>
      <c r="D84049">
        <v>136580704</v>
      </c>
      <c r="E84049">
        <v>0</v>
      </c>
      <c r="F84049">
        <v>1</v>
      </c>
      <c r="H84049">
        <v>84046</v>
      </c>
      <c r="I84049">
        <v>8</v>
      </c>
      <c r="J84049">
        <v>48520187</v>
      </c>
      <c r="K84049">
        <v>0</v>
      </c>
      <c r="L84049">
        <v>12</v>
      </c>
    </row>
    <row r="84050" spans="2:12">
      <c r="B84050">
        <v>84047</v>
      </c>
      <c r="C84050">
        <v>9</v>
      </c>
      <c r="D84050">
        <v>136581155</v>
      </c>
      <c r="E84050">
        <v>0</v>
      </c>
      <c r="F84050">
        <v>6</v>
      </c>
      <c r="H84050">
        <v>84047</v>
      </c>
      <c r="I84050">
        <v>8</v>
      </c>
      <c r="J84050">
        <v>48520188</v>
      </c>
      <c r="K84050">
        <v>0</v>
      </c>
      <c r="L84050">
        <v>12</v>
      </c>
    </row>
    <row r="84051" spans="2:12">
      <c r="B84051">
        <v>84048</v>
      </c>
      <c r="C84051">
        <v>9</v>
      </c>
      <c r="D84051">
        <v>136581156</v>
      </c>
      <c r="E84051">
        <v>0</v>
      </c>
      <c r="F84051">
        <v>6</v>
      </c>
      <c r="H84051">
        <v>84048</v>
      </c>
      <c r="I84051">
        <v>8</v>
      </c>
      <c r="J84051">
        <v>48572915</v>
      </c>
      <c r="K84051">
        <v>6</v>
      </c>
      <c r="L84051">
        <v>0</v>
      </c>
    </row>
    <row r="84052" spans="2:12">
      <c r="B84052">
        <v>84049</v>
      </c>
      <c r="C84052">
        <v>9</v>
      </c>
      <c r="D84052">
        <v>136581547</v>
      </c>
      <c r="E84052">
        <v>0</v>
      </c>
      <c r="F84052">
        <v>11</v>
      </c>
      <c r="H84052">
        <v>84049</v>
      </c>
      <c r="I84052">
        <v>8</v>
      </c>
      <c r="J84052">
        <v>48572916</v>
      </c>
      <c r="K84052">
        <v>6</v>
      </c>
      <c r="L84052">
        <v>0</v>
      </c>
    </row>
    <row r="84053" spans="2:12">
      <c r="B84053">
        <v>84050</v>
      </c>
      <c r="C84053">
        <v>9</v>
      </c>
      <c r="D84053">
        <v>136581548</v>
      </c>
      <c r="E84053">
        <v>0</v>
      </c>
      <c r="F84053">
        <v>11</v>
      </c>
      <c r="H84053">
        <v>84050</v>
      </c>
      <c r="I84053">
        <v>8</v>
      </c>
      <c r="J84053">
        <v>48591975</v>
      </c>
      <c r="K84053">
        <v>7</v>
      </c>
      <c r="L84053">
        <v>0</v>
      </c>
    </row>
    <row r="84054" spans="2:12">
      <c r="B84054">
        <v>84051</v>
      </c>
      <c r="C84054">
        <v>9</v>
      </c>
      <c r="D84054">
        <v>136640929</v>
      </c>
      <c r="E84054">
        <v>8</v>
      </c>
      <c r="F84054">
        <v>0</v>
      </c>
      <c r="H84054">
        <v>84051</v>
      </c>
      <c r="I84054">
        <v>8</v>
      </c>
      <c r="J84054">
        <v>48591976</v>
      </c>
      <c r="K84054">
        <v>7</v>
      </c>
      <c r="L84054">
        <v>0</v>
      </c>
    </row>
    <row r="84055" spans="2:12">
      <c r="B84055">
        <v>84052</v>
      </c>
      <c r="C84055">
        <v>9</v>
      </c>
      <c r="D84055">
        <v>136640931</v>
      </c>
      <c r="E84055">
        <v>8</v>
      </c>
      <c r="F84055">
        <v>0</v>
      </c>
      <c r="H84055">
        <v>84052</v>
      </c>
      <c r="I84055">
        <v>8</v>
      </c>
      <c r="J84055">
        <v>48594669</v>
      </c>
      <c r="K84055">
        <v>14</v>
      </c>
      <c r="L84055">
        <v>0</v>
      </c>
    </row>
    <row r="84056" spans="2:12">
      <c r="B84056">
        <v>84053</v>
      </c>
      <c r="C84056">
        <v>9</v>
      </c>
      <c r="D84056">
        <v>136685203</v>
      </c>
      <c r="E84056">
        <v>14</v>
      </c>
      <c r="F84056">
        <v>0</v>
      </c>
      <c r="H84056">
        <v>84053</v>
      </c>
      <c r="I84056">
        <v>8</v>
      </c>
      <c r="J84056">
        <v>48594670</v>
      </c>
      <c r="K84056">
        <v>23</v>
      </c>
      <c r="L84056">
        <v>0</v>
      </c>
    </row>
    <row r="84057" spans="2:12">
      <c r="B84057">
        <v>84054</v>
      </c>
      <c r="C84057">
        <v>9</v>
      </c>
      <c r="D84057">
        <v>136685204</v>
      </c>
      <c r="E84057">
        <v>14</v>
      </c>
      <c r="F84057">
        <v>0</v>
      </c>
      <c r="H84057">
        <v>84054</v>
      </c>
      <c r="I84057">
        <v>8</v>
      </c>
      <c r="J84057">
        <v>48594671</v>
      </c>
      <c r="K84057">
        <v>37</v>
      </c>
      <c r="L84057">
        <v>0</v>
      </c>
    </row>
    <row r="84058" spans="2:12">
      <c r="B84058">
        <v>84055</v>
      </c>
      <c r="C84058">
        <v>9</v>
      </c>
      <c r="D84058">
        <v>136703252</v>
      </c>
      <c r="E84058">
        <v>4</v>
      </c>
      <c r="F84058">
        <v>0</v>
      </c>
      <c r="H84058">
        <v>84055</v>
      </c>
      <c r="I84058">
        <v>8</v>
      </c>
      <c r="J84058">
        <v>48627807</v>
      </c>
      <c r="K84058">
        <v>0</v>
      </c>
      <c r="L84058">
        <v>18</v>
      </c>
    </row>
    <row r="84059" spans="2:12">
      <c r="B84059">
        <v>84056</v>
      </c>
      <c r="C84059">
        <v>9</v>
      </c>
      <c r="D84059">
        <v>136703253</v>
      </c>
      <c r="E84059">
        <v>4</v>
      </c>
      <c r="F84059">
        <v>0</v>
      </c>
      <c r="H84059">
        <v>84056</v>
      </c>
      <c r="I84059">
        <v>8</v>
      </c>
      <c r="J84059">
        <v>48627808</v>
      </c>
      <c r="K84059">
        <v>0</v>
      </c>
      <c r="L84059">
        <v>18</v>
      </c>
    </row>
    <row r="84060" spans="2:12">
      <c r="B84060">
        <v>84057</v>
      </c>
      <c r="C84060">
        <v>9</v>
      </c>
      <c r="D84060">
        <v>136714811</v>
      </c>
      <c r="E84060">
        <v>8</v>
      </c>
      <c r="F84060">
        <v>0</v>
      </c>
      <c r="H84060">
        <v>84057</v>
      </c>
      <c r="I84060">
        <v>8</v>
      </c>
      <c r="J84060">
        <v>48660128</v>
      </c>
      <c r="K84060">
        <v>0</v>
      </c>
      <c r="L84060">
        <v>22</v>
      </c>
    </row>
    <row r="84061" spans="2:12">
      <c r="B84061">
        <v>84058</v>
      </c>
      <c r="C84061">
        <v>9</v>
      </c>
      <c r="D84061">
        <v>136714812</v>
      </c>
      <c r="E84061">
        <v>8</v>
      </c>
      <c r="F84061">
        <v>0</v>
      </c>
      <c r="H84061">
        <v>84058</v>
      </c>
      <c r="I84061">
        <v>8</v>
      </c>
      <c r="J84061">
        <v>48660129</v>
      </c>
      <c r="K84061">
        <v>0</v>
      </c>
      <c r="L84061">
        <v>22</v>
      </c>
    </row>
    <row r="84062" spans="2:12">
      <c r="B84062">
        <v>84059</v>
      </c>
      <c r="C84062">
        <v>9</v>
      </c>
      <c r="D84062">
        <v>136820670</v>
      </c>
      <c r="E84062">
        <v>0</v>
      </c>
      <c r="F84062">
        <v>6</v>
      </c>
      <c r="H84062">
        <v>84059</v>
      </c>
      <c r="I84062">
        <v>8</v>
      </c>
      <c r="J84062">
        <v>48676987</v>
      </c>
      <c r="K84062">
        <v>0</v>
      </c>
      <c r="L84062">
        <v>22</v>
      </c>
    </row>
    <row r="84063" spans="2:12">
      <c r="B84063">
        <v>84060</v>
      </c>
      <c r="C84063">
        <v>9</v>
      </c>
      <c r="D84063">
        <v>136820673</v>
      </c>
      <c r="E84063">
        <v>0</v>
      </c>
      <c r="F84063">
        <v>6</v>
      </c>
      <c r="H84063">
        <v>84060</v>
      </c>
      <c r="I84063">
        <v>8</v>
      </c>
      <c r="J84063">
        <v>48676988</v>
      </c>
      <c r="K84063">
        <v>0</v>
      </c>
      <c r="L84063">
        <v>22</v>
      </c>
    </row>
    <row r="84064" spans="2:12">
      <c r="B84064">
        <v>84061</v>
      </c>
      <c r="C84064">
        <v>9</v>
      </c>
      <c r="D84064">
        <v>136820690</v>
      </c>
      <c r="E84064">
        <v>0</v>
      </c>
      <c r="F84064">
        <v>1</v>
      </c>
      <c r="H84064">
        <v>84061</v>
      </c>
      <c r="I84064">
        <v>8</v>
      </c>
      <c r="J84064">
        <v>48862922</v>
      </c>
      <c r="K84064">
        <v>6</v>
      </c>
      <c r="L84064">
        <v>0</v>
      </c>
    </row>
    <row r="84065" spans="2:12">
      <c r="B84065">
        <v>84062</v>
      </c>
      <c r="C84065">
        <v>9</v>
      </c>
      <c r="D84065">
        <v>136820691</v>
      </c>
      <c r="E84065">
        <v>0</v>
      </c>
      <c r="F84065">
        <v>1</v>
      </c>
      <c r="H84065">
        <v>84062</v>
      </c>
      <c r="I84065">
        <v>8</v>
      </c>
      <c r="J84065">
        <v>48862923</v>
      </c>
      <c r="K84065">
        <v>6</v>
      </c>
      <c r="L84065">
        <v>0</v>
      </c>
    </row>
    <row r="84066" spans="2:12">
      <c r="B84066">
        <v>84063</v>
      </c>
      <c r="C84066">
        <v>9</v>
      </c>
      <c r="D84066">
        <v>136820697</v>
      </c>
      <c r="E84066">
        <v>0</v>
      </c>
      <c r="F84066">
        <v>1</v>
      </c>
      <c r="H84066">
        <v>84063</v>
      </c>
      <c r="I84066">
        <v>8</v>
      </c>
      <c r="J84066">
        <v>48916799</v>
      </c>
      <c r="K84066">
        <v>0</v>
      </c>
      <c r="L84066">
        <v>13</v>
      </c>
    </row>
    <row r="84067" spans="2:12">
      <c r="B84067">
        <v>84064</v>
      </c>
      <c r="C84067">
        <v>9</v>
      </c>
      <c r="D84067">
        <v>136820698</v>
      </c>
      <c r="E84067">
        <v>0</v>
      </c>
      <c r="F84067">
        <v>1</v>
      </c>
      <c r="H84067">
        <v>84064</v>
      </c>
      <c r="I84067">
        <v>8</v>
      </c>
      <c r="J84067">
        <v>48916800</v>
      </c>
      <c r="K84067">
        <v>0</v>
      </c>
      <c r="L84067">
        <v>13</v>
      </c>
    </row>
    <row r="84068" spans="2:12">
      <c r="B84068">
        <v>84065</v>
      </c>
      <c r="C84068">
        <v>9</v>
      </c>
      <c r="D84068">
        <v>136866484</v>
      </c>
      <c r="E84068">
        <v>1</v>
      </c>
      <c r="F84068">
        <v>0</v>
      </c>
      <c r="H84068">
        <v>84065</v>
      </c>
      <c r="I84068">
        <v>8</v>
      </c>
      <c r="J84068">
        <v>48972671</v>
      </c>
      <c r="K84068">
        <v>10</v>
      </c>
      <c r="L84068">
        <v>0</v>
      </c>
    </row>
    <row r="84069" spans="2:12">
      <c r="B84069">
        <v>84066</v>
      </c>
      <c r="C84069">
        <v>9</v>
      </c>
      <c r="D84069">
        <v>136866486</v>
      </c>
      <c r="E84069">
        <v>1</v>
      </c>
      <c r="F84069">
        <v>0</v>
      </c>
      <c r="H84069">
        <v>84066</v>
      </c>
      <c r="I84069">
        <v>8</v>
      </c>
      <c r="J84069">
        <v>48972672</v>
      </c>
      <c r="K84069">
        <v>10</v>
      </c>
      <c r="L84069">
        <v>0</v>
      </c>
    </row>
    <row r="84070" spans="2:12">
      <c r="B84070">
        <v>84067</v>
      </c>
      <c r="C84070">
        <v>9</v>
      </c>
      <c r="D84070">
        <v>136878133</v>
      </c>
      <c r="E84070">
        <v>7</v>
      </c>
      <c r="F84070">
        <v>0</v>
      </c>
      <c r="H84070">
        <v>84067</v>
      </c>
      <c r="I84070">
        <v>8</v>
      </c>
      <c r="J84070">
        <v>49060892</v>
      </c>
      <c r="K84070">
        <v>6</v>
      </c>
      <c r="L84070">
        <v>0</v>
      </c>
    </row>
    <row r="84071" spans="2:12">
      <c r="B84071">
        <v>84068</v>
      </c>
      <c r="C84071">
        <v>9</v>
      </c>
      <c r="D84071">
        <v>136878135</v>
      </c>
      <c r="E84071">
        <v>7</v>
      </c>
      <c r="F84071">
        <v>0</v>
      </c>
      <c r="H84071">
        <v>84068</v>
      </c>
      <c r="I84071">
        <v>8</v>
      </c>
      <c r="J84071">
        <v>49060893</v>
      </c>
      <c r="K84071">
        <v>6</v>
      </c>
      <c r="L84071">
        <v>0</v>
      </c>
    </row>
    <row r="84072" spans="2:12">
      <c r="B84072">
        <v>84069</v>
      </c>
      <c r="C84072">
        <v>9</v>
      </c>
      <c r="D84072">
        <v>137053409</v>
      </c>
      <c r="E84072">
        <v>0</v>
      </c>
      <c r="F84072">
        <v>16</v>
      </c>
      <c r="H84072">
        <v>84069</v>
      </c>
      <c r="I84072">
        <v>8</v>
      </c>
      <c r="J84072">
        <v>49110265</v>
      </c>
      <c r="K84072">
        <v>7</v>
      </c>
      <c r="L84072">
        <v>0</v>
      </c>
    </row>
    <row r="84073" spans="2:12">
      <c r="B84073">
        <v>84070</v>
      </c>
      <c r="C84073">
        <v>9</v>
      </c>
      <c r="D84073">
        <v>137053410</v>
      </c>
      <c r="E84073">
        <v>0</v>
      </c>
      <c r="F84073">
        <v>16</v>
      </c>
      <c r="H84073">
        <v>84070</v>
      </c>
      <c r="I84073">
        <v>8</v>
      </c>
      <c r="J84073">
        <v>49110266</v>
      </c>
      <c r="K84073">
        <v>7</v>
      </c>
      <c r="L84073">
        <v>0</v>
      </c>
    </row>
    <row r="84074" spans="2:12">
      <c r="B84074">
        <v>84071</v>
      </c>
      <c r="C84074">
        <v>9</v>
      </c>
      <c r="D84074">
        <v>137074592</v>
      </c>
      <c r="E84074">
        <v>2</v>
      </c>
      <c r="F84074">
        <v>0</v>
      </c>
      <c r="H84074">
        <v>84071</v>
      </c>
      <c r="I84074">
        <v>8</v>
      </c>
      <c r="J84074">
        <v>49164901</v>
      </c>
      <c r="K84074">
        <v>1</v>
      </c>
      <c r="L84074">
        <v>0</v>
      </c>
    </row>
    <row r="84075" spans="2:12">
      <c r="B84075">
        <v>84072</v>
      </c>
      <c r="C84075">
        <v>9</v>
      </c>
      <c r="D84075">
        <v>137074593</v>
      </c>
      <c r="E84075">
        <v>2</v>
      </c>
      <c r="F84075">
        <v>0</v>
      </c>
      <c r="H84075">
        <v>84072</v>
      </c>
      <c r="I84075">
        <v>8</v>
      </c>
      <c r="J84075">
        <v>49164904</v>
      </c>
      <c r="K84075">
        <v>1</v>
      </c>
      <c r="L84075">
        <v>0</v>
      </c>
    </row>
    <row r="84076" spans="2:12">
      <c r="B84076">
        <v>84073</v>
      </c>
      <c r="C84076">
        <v>9</v>
      </c>
      <c r="D84076">
        <v>137093311</v>
      </c>
      <c r="E84076">
        <v>8</v>
      </c>
      <c r="F84076">
        <v>0</v>
      </c>
      <c r="H84076">
        <v>84073</v>
      </c>
      <c r="I84076">
        <v>8</v>
      </c>
      <c r="J84076">
        <v>49328509</v>
      </c>
      <c r="K84076">
        <v>2</v>
      </c>
      <c r="L84076">
        <v>0</v>
      </c>
    </row>
    <row r="84077" spans="2:12">
      <c r="B84077">
        <v>84074</v>
      </c>
      <c r="C84077">
        <v>9</v>
      </c>
      <c r="D84077">
        <v>137093312</v>
      </c>
      <c r="E84077">
        <v>8</v>
      </c>
      <c r="F84077">
        <v>0</v>
      </c>
      <c r="H84077">
        <v>84074</v>
      </c>
      <c r="I84077">
        <v>8</v>
      </c>
      <c r="J84077">
        <v>49328510</v>
      </c>
      <c r="K84077">
        <v>2</v>
      </c>
      <c r="L84077">
        <v>0</v>
      </c>
    </row>
    <row r="84078" spans="2:12">
      <c r="B84078">
        <v>84075</v>
      </c>
      <c r="C84078">
        <v>9</v>
      </c>
      <c r="D84078">
        <v>137093763</v>
      </c>
      <c r="E84078">
        <v>16</v>
      </c>
      <c r="F84078">
        <v>0</v>
      </c>
      <c r="H84078">
        <v>84075</v>
      </c>
      <c r="I84078">
        <v>8</v>
      </c>
      <c r="J84078">
        <v>49400777</v>
      </c>
      <c r="K84078">
        <v>12</v>
      </c>
      <c r="L84078">
        <v>0</v>
      </c>
    </row>
    <row r="84079" spans="2:12">
      <c r="B84079">
        <v>84076</v>
      </c>
      <c r="C84079">
        <v>9</v>
      </c>
      <c r="D84079">
        <v>137093764</v>
      </c>
      <c r="E84079">
        <v>16</v>
      </c>
      <c r="F84079">
        <v>0</v>
      </c>
      <c r="H84079">
        <v>84076</v>
      </c>
      <c r="I84079">
        <v>8</v>
      </c>
      <c r="J84079">
        <v>49400780</v>
      </c>
      <c r="K84079">
        <v>12</v>
      </c>
      <c r="L84079">
        <v>0</v>
      </c>
    </row>
    <row r="84080" spans="2:12">
      <c r="B84080">
        <v>84077</v>
      </c>
      <c r="C84080">
        <v>9</v>
      </c>
      <c r="D84080">
        <v>137102297</v>
      </c>
      <c r="E84080">
        <v>11</v>
      </c>
      <c r="F84080">
        <v>0</v>
      </c>
      <c r="H84080">
        <v>84077</v>
      </c>
      <c r="I84080">
        <v>8</v>
      </c>
      <c r="J84080">
        <v>49523240</v>
      </c>
      <c r="K84080">
        <v>4</v>
      </c>
      <c r="L84080">
        <v>0</v>
      </c>
    </row>
    <row r="84081" spans="2:12">
      <c r="B84081">
        <v>84078</v>
      </c>
      <c r="C84081">
        <v>9</v>
      </c>
      <c r="D84081">
        <v>137102298</v>
      </c>
      <c r="E84081">
        <v>11</v>
      </c>
      <c r="F84081">
        <v>0</v>
      </c>
      <c r="H84081">
        <v>84078</v>
      </c>
      <c r="I84081">
        <v>8</v>
      </c>
      <c r="J84081">
        <v>49523242</v>
      </c>
      <c r="K84081">
        <v>4</v>
      </c>
      <c r="L84081">
        <v>0</v>
      </c>
    </row>
    <row r="84082" spans="2:12">
      <c r="B84082">
        <v>84079</v>
      </c>
      <c r="C84082">
        <v>9</v>
      </c>
      <c r="D84082">
        <v>137109154</v>
      </c>
      <c r="E84082">
        <v>0</v>
      </c>
      <c r="F84082">
        <v>8</v>
      </c>
      <c r="H84082">
        <v>84079</v>
      </c>
      <c r="I84082">
        <v>8</v>
      </c>
      <c r="J84082">
        <v>49542601</v>
      </c>
      <c r="K84082">
        <v>0</v>
      </c>
      <c r="L84082">
        <v>11</v>
      </c>
    </row>
    <row r="84083" spans="2:12">
      <c r="B84083">
        <v>84080</v>
      </c>
      <c r="C84083">
        <v>9</v>
      </c>
      <c r="D84083">
        <v>137109155</v>
      </c>
      <c r="E84083">
        <v>0</v>
      </c>
      <c r="F84083">
        <v>8</v>
      </c>
      <c r="H84083">
        <v>84080</v>
      </c>
      <c r="I84083">
        <v>8</v>
      </c>
      <c r="J84083">
        <v>49542602</v>
      </c>
      <c r="K84083">
        <v>0</v>
      </c>
      <c r="L84083">
        <v>11</v>
      </c>
    </row>
    <row r="84084" spans="2:12">
      <c r="B84084">
        <v>84081</v>
      </c>
      <c r="C84084">
        <v>9</v>
      </c>
      <c r="D84084">
        <v>137154539</v>
      </c>
      <c r="E84084">
        <v>7</v>
      </c>
      <c r="F84084">
        <v>0</v>
      </c>
      <c r="H84084">
        <v>84081</v>
      </c>
      <c r="I84084">
        <v>8</v>
      </c>
      <c r="J84084">
        <v>49551427</v>
      </c>
      <c r="K84084">
        <v>13</v>
      </c>
      <c r="L84084">
        <v>0</v>
      </c>
    </row>
    <row r="84085" spans="2:12">
      <c r="B84085">
        <v>84082</v>
      </c>
      <c r="C84085">
        <v>9</v>
      </c>
      <c r="D84085">
        <v>137154540</v>
      </c>
      <c r="E84085">
        <v>7</v>
      </c>
      <c r="F84085">
        <v>0</v>
      </c>
      <c r="H84085">
        <v>84082</v>
      </c>
      <c r="I84085">
        <v>8</v>
      </c>
      <c r="J84085">
        <v>49551430</v>
      </c>
      <c r="K84085">
        <v>13</v>
      </c>
      <c r="L84085">
        <v>0</v>
      </c>
    </row>
    <row r="84086" spans="2:12">
      <c r="B84086">
        <v>84083</v>
      </c>
      <c r="C84086">
        <v>9</v>
      </c>
      <c r="D84086">
        <v>137188399</v>
      </c>
      <c r="E84086">
        <v>9</v>
      </c>
      <c r="F84086">
        <v>0</v>
      </c>
      <c r="H84086">
        <v>84083</v>
      </c>
      <c r="I84086">
        <v>8</v>
      </c>
      <c r="J84086">
        <v>49689739</v>
      </c>
      <c r="K84086">
        <v>13</v>
      </c>
      <c r="L84086">
        <v>0</v>
      </c>
    </row>
    <row r="84087" spans="2:12">
      <c r="B84087">
        <v>84084</v>
      </c>
      <c r="C84087">
        <v>9</v>
      </c>
      <c r="D84087">
        <v>137188400</v>
      </c>
      <c r="E84087">
        <v>9</v>
      </c>
      <c r="F84087">
        <v>0</v>
      </c>
      <c r="H84087">
        <v>84084</v>
      </c>
      <c r="I84087">
        <v>8</v>
      </c>
      <c r="J84087">
        <v>49689740</v>
      </c>
      <c r="K84087">
        <v>13</v>
      </c>
      <c r="L84087">
        <v>0</v>
      </c>
    </row>
    <row r="84088" spans="2:12">
      <c r="B84088">
        <v>84085</v>
      </c>
      <c r="C84088">
        <v>9</v>
      </c>
      <c r="D84088">
        <v>137289551</v>
      </c>
      <c r="E84088">
        <v>9</v>
      </c>
      <c r="F84088">
        <v>0</v>
      </c>
      <c r="H84088">
        <v>84085</v>
      </c>
      <c r="I84088">
        <v>8</v>
      </c>
      <c r="J84088">
        <v>49997534</v>
      </c>
      <c r="K84088">
        <v>0</v>
      </c>
      <c r="L84088">
        <v>33</v>
      </c>
    </row>
    <row r="84089" spans="2:12">
      <c r="B84089">
        <v>84086</v>
      </c>
      <c r="C84089">
        <v>9</v>
      </c>
      <c r="D84089">
        <v>137289552</v>
      </c>
      <c r="E84089">
        <v>9</v>
      </c>
      <c r="F84089">
        <v>0</v>
      </c>
      <c r="H84089">
        <v>84086</v>
      </c>
      <c r="I84089">
        <v>8</v>
      </c>
      <c r="J84089">
        <v>49997535</v>
      </c>
      <c r="K84089">
        <v>0</v>
      </c>
      <c r="L84089">
        <v>33</v>
      </c>
    </row>
    <row r="84090" spans="2:12">
      <c r="B84090">
        <v>84087</v>
      </c>
      <c r="C84090">
        <v>9</v>
      </c>
      <c r="D84090">
        <v>137299078</v>
      </c>
      <c r="E84090">
        <v>5</v>
      </c>
      <c r="F84090">
        <v>0</v>
      </c>
      <c r="H84090">
        <v>84087</v>
      </c>
      <c r="I84090">
        <v>8</v>
      </c>
      <c r="J84090">
        <v>50106003</v>
      </c>
      <c r="K84090">
        <v>0</v>
      </c>
      <c r="L84090">
        <v>32</v>
      </c>
    </row>
    <row r="84091" spans="2:12">
      <c r="B84091">
        <v>84088</v>
      </c>
      <c r="C84091">
        <v>9</v>
      </c>
      <c r="D84091">
        <v>137299079</v>
      </c>
      <c r="E84091">
        <v>5</v>
      </c>
      <c r="F84091">
        <v>0</v>
      </c>
      <c r="H84091">
        <v>84088</v>
      </c>
      <c r="I84091">
        <v>8</v>
      </c>
      <c r="J84091">
        <v>50106004</v>
      </c>
      <c r="K84091">
        <v>0</v>
      </c>
      <c r="L84091">
        <v>32</v>
      </c>
    </row>
    <row r="84092" spans="2:12">
      <c r="B84092">
        <v>84089</v>
      </c>
      <c r="C84092">
        <v>9</v>
      </c>
      <c r="D84092">
        <v>137330091</v>
      </c>
      <c r="E84092">
        <v>3</v>
      </c>
      <c r="F84092">
        <v>0</v>
      </c>
      <c r="H84092">
        <v>84089</v>
      </c>
      <c r="I84092">
        <v>8</v>
      </c>
      <c r="J84092">
        <v>50175617</v>
      </c>
      <c r="K84092">
        <v>13</v>
      </c>
      <c r="L84092">
        <v>0</v>
      </c>
    </row>
    <row r="84093" spans="2:12">
      <c r="B84093">
        <v>84090</v>
      </c>
      <c r="C84093">
        <v>9</v>
      </c>
      <c r="D84093">
        <v>137330092</v>
      </c>
      <c r="E84093">
        <v>3</v>
      </c>
      <c r="F84093">
        <v>0</v>
      </c>
      <c r="H84093">
        <v>84090</v>
      </c>
      <c r="I84093">
        <v>8</v>
      </c>
      <c r="J84093">
        <v>50175618</v>
      </c>
      <c r="K84093">
        <v>13</v>
      </c>
      <c r="L84093">
        <v>0</v>
      </c>
    </row>
    <row r="84094" spans="2:12">
      <c r="B84094">
        <v>84091</v>
      </c>
      <c r="C84094">
        <v>9</v>
      </c>
      <c r="D84094">
        <v>137355444</v>
      </c>
      <c r="E84094">
        <v>1</v>
      </c>
      <c r="F84094">
        <v>0</v>
      </c>
      <c r="H84094">
        <v>84091</v>
      </c>
      <c r="I84094">
        <v>8</v>
      </c>
      <c r="J84094">
        <v>50350655</v>
      </c>
      <c r="K84094">
        <v>3</v>
      </c>
      <c r="L84094">
        <v>0</v>
      </c>
    </row>
    <row r="84095" spans="2:12">
      <c r="B84095">
        <v>84092</v>
      </c>
      <c r="C84095">
        <v>9</v>
      </c>
      <c r="D84095">
        <v>137355445</v>
      </c>
      <c r="E84095">
        <v>1</v>
      </c>
      <c r="F84095">
        <v>0</v>
      </c>
      <c r="H84095">
        <v>84092</v>
      </c>
      <c r="I84095">
        <v>8</v>
      </c>
      <c r="J84095">
        <v>50350656</v>
      </c>
      <c r="K84095">
        <v>3</v>
      </c>
      <c r="L84095">
        <v>0</v>
      </c>
    </row>
    <row r="84096" spans="2:12">
      <c r="B84096">
        <v>84093</v>
      </c>
      <c r="C84096">
        <v>9</v>
      </c>
      <c r="D84096">
        <v>137355468</v>
      </c>
      <c r="E84096">
        <v>0</v>
      </c>
      <c r="F84096">
        <v>1</v>
      </c>
      <c r="H84096">
        <v>84093</v>
      </c>
      <c r="I84096">
        <v>8</v>
      </c>
      <c r="J84096">
        <v>50548064</v>
      </c>
      <c r="K84096">
        <v>6</v>
      </c>
      <c r="L84096">
        <v>0</v>
      </c>
    </row>
    <row r="84097" spans="2:12">
      <c r="B84097">
        <v>84094</v>
      </c>
      <c r="C84097">
        <v>9</v>
      </c>
      <c r="D84097">
        <v>137355469</v>
      </c>
      <c r="E84097">
        <v>0</v>
      </c>
      <c r="F84097">
        <v>1</v>
      </c>
      <c r="H84097">
        <v>84094</v>
      </c>
      <c r="I84097">
        <v>8</v>
      </c>
      <c r="J84097">
        <v>50548066</v>
      </c>
      <c r="K84097">
        <v>6</v>
      </c>
      <c r="L84097">
        <v>0</v>
      </c>
    </row>
    <row r="84098" spans="2:12">
      <c r="B84098">
        <v>84095</v>
      </c>
      <c r="C84098">
        <v>9</v>
      </c>
      <c r="D84098">
        <v>137355479</v>
      </c>
      <c r="E84098">
        <v>0</v>
      </c>
      <c r="F84098">
        <v>1</v>
      </c>
      <c r="H84098">
        <v>84095</v>
      </c>
      <c r="I84098">
        <v>8</v>
      </c>
      <c r="J84098">
        <v>50809060</v>
      </c>
      <c r="K84098">
        <v>1</v>
      </c>
      <c r="L84098">
        <v>0</v>
      </c>
    </row>
    <row r="84099" spans="2:12">
      <c r="B84099">
        <v>84096</v>
      </c>
      <c r="C84099">
        <v>9</v>
      </c>
      <c r="D84099">
        <v>137355480</v>
      </c>
      <c r="E84099">
        <v>0</v>
      </c>
      <c r="F84099">
        <v>1</v>
      </c>
      <c r="H84099">
        <v>84096</v>
      </c>
      <c r="I84099">
        <v>8</v>
      </c>
      <c r="J84099">
        <v>50809061</v>
      </c>
      <c r="K84099">
        <v>1</v>
      </c>
      <c r="L84099">
        <v>0</v>
      </c>
    </row>
    <row r="84100" spans="2:12">
      <c r="B84100">
        <v>84097</v>
      </c>
      <c r="C84100">
        <v>9</v>
      </c>
      <c r="D84100">
        <v>137355482</v>
      </c>
      <c r="E84100">
        <v>0</v>
      </c>
      <c r="F84100">
        <v>1</v>
      </c>
      <c r="H84100">
        <v>84097</v>
      </c>
      <c r="I84100">
        <v>8</v>
      </c>
      <c r="J84100">
        <v>50832729</v>
      </c>
      <c r="K84100">
        <v>9</v>
      </c>
      <c r="L84100">
        <v>0</v>
      </c>
    </row>
    <row r="84101" spans="2:12">
      <c r="B84101">
        <v>84098</v>
      </c>
      <c r="C84101">
        <v>9</v>
      </c>
      <c r="D84101">
        <v>137355483</v>
      </c>
      <c r="E84101">
        <v>0</v>
      </c>
      <c r="F84101">
        <v>1</v>
      </c>
      <c r="H84101">
        <v>84098</v>
      </c>
      <c r="I84101">
        <v>8</v>
      </c>
      <c r="J84101">
        <v>50832731</v>
      </c>
      <c r="K84101">
        <v>9</v>
      </c>
      <c r="L84101">
        <v>0</v>
      </c>
    </row>
    <row r="84102" spans="2:12">
      <c r="B84102">
        <v>84099</v>
      </c>
      <c r="C84102">
        <v>9</v>
      </c>
      <c r="D84102">
        <v>137355500</v>
      </c>
      <c r="E84102">
        <v>0</v>
      </c>
      <c r="F84102">
        <v>1</v>
      </c>
      <c r="H84102">
        <v>84099</v>
      </c>
      <c r="I84102">
        <v>8</v>
      </c>
      <c r="J84102">
        <v>50855875</v>
      </c>
      <c r="K84102">
        <v>0</v>
      </c>
      <c r="L84102">
        <v>13</v>
      </c>
    </row>
    <row r="84103" spans="2:12">
      <c r="B84103">
        <v>84100</v>
      </c>
      <c r="C84103">
        <v>9</v>
      </c>
      <c r="D84103">
        <v>137355501</v>
      </c>
      <c r="E84103">
        <v>0</v>
      </c>
      <c r="F84103">
        <v>1</v>
      </c>
      <c r="H84103">
        <v>84100</v>
      </c>
      <c r="I84103">
        <v>8</v>
      </c>
      <c r="J84103">
        <v>50855876</v>
      </c>
      <c r="K84103">
        <v>0</v>
      </c>
      <c r="L84103">
        <v>13</v>
      </c>
    </row>
    <row r="84104" spans="2:12">
      <c r="B84104">
        <v>84101</v>
      </c>
      <c r="C84104">
        <v>9</v>
      </c>
      <c r="D84104">
        <v>137355507</v>
      </c>
      <c r="E84104">
        <v>2</v>
      </c>
      <c r="F84104">
        <v>0</v>
      </c>
      <c r="H84104">
        <v>84101</v>
      </c>
      <c r="I84104">
        <v>8</v>
      </c>
      <c r="J84104">
        <v>50946915</v>
      </c>
      <c r="K84104">
        <v>11</v>
      </c>
      <c r="L84104">
        <v>0</v>
      </c>
    </row>
    <row r="84105" spans="2:12">
      <c r="B84105">
        <v>84102</v>
      </c>
      <c r="C84105">
        <v>9</v>
      </c>
      <c r="D84105">
        <v>137355508</v>
      </c>
      <c r="E84105">
        <v>2</v>
      </c>
      <c r="F84105">
        <v>0</v>
      </c>
      <c r="H84105">
        <v>84102</v>
      </c>
      <c r="I84105">
        <v>8</v>
      </c>
      <c r="J84105">
        <v>50946916</v>
      </c>
      <c r="K84105">
        <v>11</v>
      </c>
      <c r="L84105">
        <v>0</v>
      </c>
    </row>
    <row r="84106" spans="2:12">
      <c r="B84106">
        <v>84103</v>
      </c>
      <c r="C84106">
        <v>9</v>
      </c>
      <c r="D84106">
        <v>137355514</v>
      </c>
      <c r="E84106">
        <v>1</v>
      </c>
      <c r="F84106">
        <v>0</v>
      </c>
      <c r="H84106">
        <v>84103</v>
      </c>
      <c r="I84106">
        <v>8</v>
      </c>
      <c r="J84106">
        <v>51467413</v>
      </c>
      <c r="K84106">
        <v>10</v>
      </c>
      <c r="L84106">
        <v>0</v>
      </c>
    </row>
    <row r="84107" spans="2:12">
      <c r="B84107">
        <v>84104</v>
      </c>
      <c r="C84107">
        <v>9</v>
      </c>
      <c r="D84107">
        <v>137355515</v>
      </c>
      <c r="E84107">
        <v>1</v>
      </c>
      <c r="F84107">
        <v>0</v>
      </c>
      <c r="H84107">
        <v>84104</v>
      </c>
      <c r="I84107">
        <v>8</v>
      </c>
      <c r="J84107">
        <v>51467414</v>
      </c>
      <c r="K84107">
        <v>10</v>
      </c>
      <c r="L84107">
        <v>0</v>
      </c>
    </row>
    <row r="84108" spans="2:12">
      <c r="B84108">
        <v>84105</v>
      </c>
      <c r="C84108">
        <v>9</v>
      </c>
      <c r="D84108">
        <v>137355524</v>
      </c>
      <c r="E84108">
        <v>0</v>
      </c>
      <c r="F84108">
        <v>1</v>
      </c>
      <c r="H84108">
        <v>84105</v>
      </c>
      <c r="I84108">
        <v>8</v>
      </c>
      <c r="J84108">
        <v>51471813</v>
      </c>
      <c r="K84108">
        <v>7</v>
      </c>
      <c r="L84108">
        <v>0</v>
      </c>
    </row>
    <row r="84109" spans="2:12">
      <c r="B84109">
        <v>84106</v>
      </c>
      <c r="C84109">
        <v>9</v>
      </c>
      <c r="D84109">
        <v>137355525</v>
      </c>
      <c r="E84109">
        <v>0</v>
      </c>
      <c r="F84109">
        <v>1</v>
      </c>
      <c r="H84109">
        <v>84106</v>
      </c>
      <c r="I84109">
        <v>8</v>
      </c>
      <c r="J84109">
        <v>51471815</v>
      </c>
      <c r="K84109">
        <v>7</v>
      </c>
      <c r="L84109">
        <v>0</v>
      </c>
    </row>
    <row r="84110" spans="2:12">
      <c r="B84110">
        <v>84107</v>
      </c>
      <c r="C84110">
        <v>9</v>
      </c>
      <c r="D84110">
        <v>137355528</v>
      </c>
      <c r="E84110">
        <v>1</v>
      </c>
      <c r="F84110">
        <v>1</v>
      </c>
      <c r="H84110">
        <v>84107</v>
      </c>
      <c r="I84110">
        <v>8</v>
      </c>
      <c r="J84110">
        <v>51484386</v>
      </c>
      <c r="K84110">
        <v>10</v>
      </c>
      <c r="L84110">
        <v>0</v>
      </c>
    </row>
    <row r="84111" spans="2:12">
      <c r="B84111">
        <v>84108</v>
      </c>
      <c r="C84111">
        <v>9</v>
      </c>
      <c r="D84111">
        <v>137355529</v>
      </c>
      <c r="E84111">
        <v>1</v>
      </c>
      <c r="F84111">
        <v>1</v>
      </c>
      <c r="H84111">
        <v>84108</v>
      </c>
      <c r="I84111">
        <v>8</v>
      </c>
      <c r="J84111">
        <v>51484388</v>
      </c>
      <c r="K84111">
        <v>10</v>
      </c>
      <c r="L84111">
        <v>0</v>
      </c>
    </row>
    <row r="84112" spans="2:12">
      <c r="B84112">
        <v>84109</v>
      </c>
      <c r="C84112">
        <v>9</v>
      </c>
      <c r="D84112">
        <v>137355531</v>
      </c>
      <c r="E84112">
        <v>1</v>
      </c>
      <c r="F84112">
        <v>0</v>
      </c>
      <c r="H84112">
        <v>84109</v>
      </c>
      <c r="I84112">
        <v>8</v>
      </c>
      <c r="J84112">
        <v>51538694</v>
      </c>
      <c r="K84112">
        <v>12</v>
      </c>
      <c r="L84112">
        <v>0</v>
      </c>
    </row>
    <row r="84113" spans="2:12">
      <c r="B84113">
        <v>84110</v>
      </c>
      <c r="C84113">
        <v>9</v>
      </c>
      <c r="D84113">
        <v>137355532</v>
      </c>
      <c r="E84113">
        <v>1</v>
      </c>
      <c r="F84113">
        <v>0</v>
      </c>
      <c r="H84113">
        <v>84110</v>
      </c>
      <c r="I84113">
        <v>8</v>
      </c>
      <c r="J84113">
        <v>51538697</v>
      </c>
      <c r="K84113">
        <v>12</v>
      </c>
      <c r="L84113">
        <v>0</v>
      </c>
    </row>
    <row r="84114" spans="2:12">
      <c r="B84114">
        <v>84111</v>
      </c>
      <c r="C84114">
        <v>9</v>
      </c>
      <c r="D84114">
        <v>137355549</v>
      </c>
      <c r="E84114">
        <v>3</v>
      </c>
      <c r="F84114">
        <v>0</v>
      </c>
      <c r="H84114">
        <v>84111</v>
      </c>
      <c r="I84114">
        <v>8</v>
      </c>
      <c r="J84114">
        <v>51596659</v>
      </c>
      <c r="K84114">
        <v>0</v>
      </c>
      <c r="L84114">
        <v>38</v>
      </c>
    </row>
    <row r="84115" spans="2:12">
      <c r="B84115">
        <v>84112</v>
      </c>
      <c r="C84115">
        <v>9</v>
      </c>
      <c r="D84115">
        <v>137355550</v>
      </c>
      <c r="E84115">
        <v>3</v>
      </c>
      <c r="F84115">
        <v>0</v>
      </c>
      <c r="H84115">
        <v>84112</v>
      </c>
      <c r="I84115">
        <v>8</v>
      </c>
      <c r="J84115">
        <v>51596660</v>
      </c>
      <c r="K84115">
        <v>0</v>
      </c>
      <c r="L84115">
        <v>38</v>
      </c>
    </row>
    <row r="84116" spans="2:12">
      <c r="B84116">
        <v>84113</v>
      </c>
      <c r="C84116">
        <v>9</v>
      </c>
      <c r="D84116">
        <v>137355610</v>
      </c>
      <c r="E84116">
        <v>0</v>
      </c>
      <c r="F84116">
        <v>3</v>
      </c>
      <c r="H84116">
        <v>84113</v>
      </c>
      <c r="I84116">
        <v>8</v>
      </c>
      <c r="J84116">
        <v>51744090</v>
      </c>
      <c r="K84116">
        <v>3</v>
      </c>
      <c r="L84116">
        <v>0</v>
      </c>
    </row>
    <row r="84117" spans="2:12">
      <c r="B84117">
        <v>84114</v>
      </c>
      <c r="C84117">
        <v>9</v>
      </c>
      <c r="D84117">
        <v>137355611</v>
      </c>
      <c r="E84117">
        <v>0</v>
      </c>
      <c r="F84117">
        <v>3</v>
      </c>
      <c r="H84117">
        <v>84114</v>
      </c>
      <c r="I84117">
        <v>8</v>
      </c>
      <c r="J84117">
        <v>51744093</v>
      </c>
      <c r="K84117">
        <v>3</v>
      </c>
      <c r="L84117">
        <v>0</v>
      </c>
    </row>
    <row r="84118" spans="2:12">
      <c r="B84118">
        <v>84115</v>
      </c>
      <c r="C84118">
        <v>9</v>
      </c>
      <c r="D84118">
        <v>137355629</v>
      </c>
      <c r="E84118">
        <v>1</v>
      </c>
      <c r="F84118">
        <v>0</v>
      </c>
      <c r="H84118">
        <v>84115</v>
      </c>
      <c r="I84118">
        <v>8</v>
      </c>
      <c r="J84118">
        <v>51875993</v>
      </c>
      <c r="K84118">
        <v>0</v>
      </c>
      <c r="L84118">
        <v>19</v>
      </c>
    </row>
    <row r="84119" spans="2:12">
      <c r="B84119">
        <v>84116</v>
      </c>
      <c r="C84119">
        <v>9</v>
      </c>
      <c r="D84119">
        <v>137355630</v>
      </c>
      <c r="E84119">
        <v>1</v>
      </c>
      <c r="F84119">
        <v>0</v>
      </c>
      <c r="H84119">
        <v>84116</v>
      </c>
      <c r="I84119">
        <v>8</v>
      </c>
      <c r="J84119">
        <v>51875994</v>
      </c>
      <c r="K84119">
        <v>0</v>
      </c>
      <c r="L84119">
        <v>19</v>
      </c>
    </row>
    <row r="84120" spans="2:12">
      <c r="B84120">
        <v>84117</v>
      </c>
      <c r="C84120">
        <v>9</v>
      </c>
      <c r="D84120">
        <v>137355650</v>
      </c>
      <c r="E84120">
        <v>1</v>
      </c>
      <c r="F84120">
        <v>0</v>
      </c>
      <c r="H84120">
        <v>84117</v>
      </c>
      <c r="I84120">
        <v>8</v>
      </c>
      <c r="J84120">
        <v>51885946</v>
      </c>
      <c r="K84120">
        <v>0</v>
      </c>
      <c r="L84120">
        <v>14</v>
      </c>
    </row>
    <row r="84121" spans="2:12">
      <c r="B84121">
        <v>84118</v>
      </c>
      <c r="C84121">
        <v>9</v>
      </c>
      <c r="D84121">
        <v>137355651</v>
      </c>
      <c r="E84121">
        <v>1</v>
      </c>
      <c r="F84121">
        <v>0</v>
      </c>
      <c r="H84121">
        <v>84118</v>
      </c>
      <c r="I84121">
        <v>8</v>
      </c>
      <c r="J84121">
        <v>51885947</v>
      </c>
      <c r="K84121">
        <v>0</v>
      </c>
      <c r="L84121">
        <v>14</v>
      </c>
    </row>
    <row r="84122" spans="2:12">
      <c r="B84122">
        <v>84119</v>
      </c>
      <c r="C84122">
        <v>9</v>
      </c>
      <c r="D84122">
        <v>137503487</v>
      </c>
      <c r="E84122">
        <v>1</v>
      </c>
      <c r="F84122">
        <v>0</v>
      </c>
      <c r="H84122">
        <v>84119</v>
      </c>
      <c r="I84122">
        <v>8</v>
      </c>
      <c r="J84122">
        <v>51895846</v>
      </c>
      <c r="K84122">
        <v>15</v>
      </c>
      <c r="L84122">
        <v>0</v>
      </c>
    </row>
    <row r="84123" spans="2:12">
      <c r="B84123">
        <v>84120</v>
      </c>
      <c r="C84123">
        <v>9</v>
      </c>
      <c r="D84123">
        <v>137503488</v>
      </c>
      <c r="E84123">
        <v>1</v>
      </c>
      <c r="F84123">
        <v>0</v>
      </c>
      <c r="H84123">
        <v>84120</v>
      </c>
      <c r="I84123">
        <v>8</v>
      </c>
      <c r="J84123">
        <v>51895847</v>
      </c>
      <c r="K84123">
        <v>15</v>
      </c>
      <c r="L84123">
        <v>0</v>
      </c>
    </row>
    <row r="84124" spans="2:12">
      <c r="B84124">
        <v>84121</v>
      </c>
      <c r="C84124">
        <v>9</v>
      </c>
      <c r="D84124">
        <v>137533367</v>
      </c>
      <c r="E84124">
        <v>3</v>
      </c>
      <c r="F84124">
        <v>0</v>
      </c>
      <c r="H84124">
        <v>84121</v>
      </c>
      <c r="I84124">
        <v>8</v>
      </c>
      <c r="J84124">
        <v>52003812</v>
      </c>
      <c r="K84124">
        <v>0</v>
      </c>
      <c r="L84124">
        <v>16</v>
      </c>
    </row>
    <row r="84125" spans="2:12">
      <c r="B84125">
        <v>84122</v>
      </c>
      <c r="C84125">
        <v>9</v>
      </c>
      <c r="D84125">
        <v>137533368</v>
      </c>
      <c r="E84125">
        <v>3</v>
      </c>
      <c r="F84125">
        <v>0</v>
      </c>
      <c r="H84125">
        <v>84122</v>
      </c>
      <c r="I84125">
        <v>8</v>
      </c>
      <c r="J84125">
        <v>52003813</v>
      </c>
      <c r="K84125">
        <v>0</v>
      </c>
      <c r="L84125">
        <v>16</v>
      </c>
    </row>
    <row r="84126" spans="2:12">
      <c r="B84126">
        <v>84123</v>
      </c>
      <c r="C84126">
        <v>9</v>
      </c>
      <c r="D84126">
        <v>137544729</v>
      </c>
      <c r="E84126">
        <v>12</v>
      </c>
      <c r="F84126">
        <v>0</v>
      </c>
      <c r="H84126">
        <v>84123</v>
      </c>
      <c r="I84126">
        <v>8</v>
      </c>
      <c r="J84126">
        <v>52345155</v>
      </c>
      <c r="K84126">
        <v>0</v>
      </c>
      <c r="L84126">
        <v>7</v>
      </c>
    </row>
    <row r="84127" spans="2:12">
      <c r="B84127">
        <v>84124</v>
      </c>
      <c r="C84127">
        <v>9</v>
      </c>
      <c r="D84127">
        <v>137544730</v>
      </c>
      <c r="E84127">
        <v>12</v>
      </c>
      <c r="F84127">
        <v>0</v>
      </c>
      <c r="H84127">
        <v>84124</v>
      </c>
      <c r="I84127">
        <v>8</v>
      </c>
      <c r="J84127">
        <v>52345156</v>
      </c>
      <c r="K84127">
        <v>0</v>
      </c>
      <c r="L84127">
        <v>7</v>
      </c>
    </row>
    <row r="84128" spans="2:12">
      <c r="B84128">
        <v>84125</v>
      </c>
      <c r="C84128">
        <v>9</v>
      </c>
      <c r="D84128">
        <v>137644958</v>
      </c>
      <c r="E84128">
        <v>9</v>
      </c>
      <c r="F84128">
        <v>0</v>
      </c>
      <c r="H84128">
        <v>84125</v>
      </c>
      <c r="I84128">
        <v>8</v>
      </c>
      <c r="J84128">
        <v>52373971</v>
      </c>
      <c r="K84128">
        <v>8</v>
      </c>
      <c r="L84128">
        <v>0</v>
      </c>
    </row>
    <row r="84129" spans="2:12">
      <c r="B84129">
        <v>84126</v>
      </c>
      <c r="C84129">
        <v>9</v>
      </c>
      <c r="D84129">
        <v>137644959</v>
      </c>
      <c r="E84129">
        <v>9</v>
      </c>
      <c r="F84129">
        <v>0</v>
      </c>
      <c r="H84129">
        <v>84126</v>
      </c>
      <c r="I84129">
        <v>8</v>
      </c>
      <c r="J84129">
        <v>52373973</v>
      </c>
      <c r="K84129">
        <v>8</v>
      </c>
      <c r="L84129">
        <v>0</v>
      </c>
    </row>
    <row r="84130" spans="2:12">
      <c r="B84130">
        <v>84127</v>
      </c>
      <c r="C84130">
        <v>9</v>
      </c>
      <c r="D84130">
        <v>137716421</v>
      </c>
      <c r="E84130">
        <v>0</v>
      </c>
      <c r="F84130">
        <v>1</v>
      </c>
      <c r="H84130">
        <v>84127</v>
      </c>
      <c r="I84130">
        <v>8</v>
      </c>
      <c r="J84130">
        <v>52374115</v>
      </c>
      <c r="K84130">
        <v>2</v>
      </c>
      <c r="L84130">
        <v>0</v>
      </c>
    </row>
    <row r="84131" spans="2:12">
      <c r="B84131">
        <v>84128</v>
      </c>
      <c r="C84131">
        <v>9</v>
      </c>
      <c r="D84131">
        <v>137716422</v>
      </c>
      <c r="E84131">
        <v>0</v>
      </c>
      <c r="F84131">
        <v>1</v>
      </c>
      <c r="H84131">
        <v>84128</v>
      </c>
      <c r="I84131">
        <v>8</v>
      </c>
      <c r="J84131">
        <v>52374116</v>
      </c>
      <c r="K84131">
        <v>2</v>
      </c>
      <c r="L84131">
        <v>0</v>
      </c>
    </row>
    <row r="84132" spans="2:12">
      <c r="B84132">
        <v>84129</v>
      </c>
      <c r="C84132">
        <v>9</v>
      </c>
      <c r="D84132">
        <v>137716479</v>
      </c>
      <c r="E84132">
        <v>0</v>
      </c>
      <c r="F84132">
        <v>1</v>
      </c>
      <c r="H84132">
        <v>84129</v>
      </c>
      <c r="I84132">
        <v>8</v>
      </c>
      <c r="J84132">
        <v>52641313</v>
      </c>
      <c r="K84132">
        <v>3</v>
      </c>
      <c r="L84132">
        <v>0</v>
      </c>
    </row>
    <row r="84133" spans="2:12">
      <c r="B84133">
        <v>84130</v>
      </c>
      <c r="C84133">
        <v>9</v>
      </c>
      <c r="D84133">
        <v>137716480</v>
      </c>
      <c r="E84133">
        <v>0</v>
      </c>
      <c r="F84133">
        <v>1</v>
      </c>
      <c r="H84133">
        <v>84130</v>
      </c>
      <c r="I84133">
        <v>8</v>
      </c>
      <c r="J84133">
        <v>52641314</v>
      </c>
      <c r="K84133">
        <v>3</v>
      </c>
      <c r="L84133">
        <v>0</v>
      </c>
    </row>
    <row r="84134" spans="2:12">
      <c r="B84134">
        <v>84131</v>
      </c>
      <c r="C84134">
        <v>9</v>
      </c>
      <c r="D84134">
        <v>137721264</v>
      </c>
      <c r="E84134">
        <v>0</v>
      </c>
      <c r="F84134">
        <v>9</v>
      </c>
      <c r="H84134">
        <v>84131</v>
      </c>
      <c r="I84134">
        <v>8</v>
      </c>
      <c r="J84134">
        <v>52663306</v>
      </c>
      <c r="K84134">
        <v>3</v>
      </c>
      <c r="L84134">
        <v>0</v>
      </c>
    </row>
    <row r="84135" spans="2:12">
      <c r="B84135">
        <v>84132</v>
      </c>
      <c r="C84135">
        <v>9</v>
      </c>
      <c r="D84135">
        <v>137721265</v>
      </c>
      <c r="E84135">
        <v>0</v>
      </c>
      <c r="F84135">
        <v>9</v>
      </c>
      <c r="H84135">
        <v>84132</v>
      </c>
      <c r="I84135">
        <v>8</v>
      </c>
      <c r="J84135">
        <v>52663307</v>
      </c>
      <c r="K84135">
        <v>3</v>
      </c>
      <c r="L84135">
        <v>0</v>
      </c>
    </row>
    <row r="84136" spans="2:12">
      <c r="B84136">
        <v>84133</v>
      </c>
      <c r="C84136">
        <v>9</v>
      </c>
      <c r="D84136">
        <v>137891647</v>
      </c>
      <c r="E84136">
        <v>0</v>
      </c>
      <c r="F84136">
        <v>20</v>
      </c>
      <c r="H84136">
        <v>84133</v>
      </c>
      <c r="I84136">
        <v>8</v>
      </c>
      <c r="J84136">
        <v>52675277</v>
      </c>
      <c r="K84136">
        <v>3</v>
      </c>
      <c r="L84136">
        <v>0</v>
      </c>
    </row>
    <row r="84137" spans="2:12">
      <c r="B84137">
        <v>84134</v>
      </c>
      <c r="C84137">
        <v>9</v>
      </c>
      <c r="D84137">
        <v>137891648</v>
      </c>
      <c r="E84137">
        <v>0</v>
      </c>
      <c r="F84137">
        <v>20</v>
      </c>
      <c r="H84137">
        <v>84134</v>
      </c>
      <c r="I84137">
        <v>8</v>
      </c>
      <c r="J84137">
        <v>52675278</v>
      </c>
      <c r="K84137">
        <v>3</v>
      </c>
      <c r="L84137">
        <v>0</v>
      </c>
    </row>
    <row r="84138" spans="2:12">
      <c r="B84138">
        <v>84135</v>
      </c>
      <c r="C84138">
        <v>9</v>
      </c>
      <c r="D84138">
        <v>137897765</v>
      </c>
      <c r="E84138">
        <v>7</v>
      </c>
      <c r="F84138">
        <v>0</v>
      </c>
      <c r="H84138">
        <v>84135</v>
      </c>
      <c r="I84138">
        <v>8</v>
      </c>
      <c r="J84138">
        <v>52736142</v>
      </c>
      <c r="K84138">
        <v>0</v>
      </c>
      <c r="L84138">
        <v>19</v>
      </c>
    </row>
    <row r="84139" spans="2:12">
      <c r="B84139">
        <v>84136</v>
      </c>
      <c r="C84139">
        <v>9</v>
      </c>
      <c r="D84139">
        <v>137897767</v>
      </c>
      <c r="E84139">
        <v>7</v>
      </c>
      <c r="F84139">
        <v>0</v>
      </c>
      <c r="H84139">
        <v>84136</v>
      </c>
      <c r="I84139">
        <v>8</v>
      </c>
      <c r="J84139">
        <v>52736143</v>
      </c>
      <c r="K84139">
        <v>0</v>
      </c>
      <c r="L84139">
        <v>19</v>
      </c>
    </row>
    <row r="84140" spans="2:12">
      <c r="B84140">
        <v>84137</v>
      </c>
      <c r="C84140">
        <v>9</v>
      </c>
      <c r="D84140">
        <v>137909076</v>
      </c>
      <c r="E84140">
        <v>5</v>
      </c>
      <c r="F84140">
        <v>0</v>
      </c>
      <c r="H84140">
        <v>84137</v>
      </c>
      <c r="I84140">
        <v>8</v>
      </c>
      <c r="J84140">
        <v>52773748</v>
      </c>
      <c r="K84140">
        <v>17</v>
      </c>
      <c r="L84140">
        <v>0</v>
      </c>
    </row>
    <row r="84141" spans="2:12">
      <c r="B84141">
        <v>84138</v>
      </c>
      <c r="C84141">
        <v>9</v>
      </c>
      <c r="D84141">
        <v>137909077</v>
      </c>
      <c r="E84141">
        <v>5</v>
      </c>
      <c r="F84141">
        <v>0</v>
      </c>
      <c r="H84141">
        <v>84138</v>
      </c>
      <c r="I84141">
        <v>8</v>
      </c>
      <c r="J84141">
        <v>52773749</v>
      </c>
      <c r="K84141">
        <v>17</v>
      </c>
      <c r="L84141">
        <v>0</v>
      </c>
    </row>
    <row r="84142" spans="2:12">
      <c r="B84142">
        <v>84139</v>
      </c>
      <c r="C84142">
        <v>9</v>
      </c>
      <c r="D84142">
        <v>138064589</v>
      </c>
      <c r="E84142">
        <v>2</v>
      </c>
      <c r="F84142">
        <v>0</v>
      </c>
      <c r="H84142">
        <v>84139</v>
      </c>
      <c r="I84142">
        <v>8</v>
      </c>
      <c r="J84142">
        <v>52787076</v>
      </c>
      <c r="K84142">
        <v>5</v>
      </c>
      <c r="L84142">
        <v>0</v>
      </c>
    </row>
    <row r="84143" spans="2:12">
      <c r="B84143">
        <v>84140</v>
      </c>
      <c r="C84143">
        <v>9</v>
      </c>
      <c r="D84143">
        <v>138064592</v>
      </c>
      <c r="E84143">
        <v>2</v>
      </c>
      <c r="F84143">
        <v>0</v>
      </c>
      <c r="H84143">
        <v>84140</v>
      </c>
      <c r="I84143">
        <v>8</v>
      </c>
      <c r="J84143">
        <v>52787077</v>
      </c>
      <c r="K84143">
        <v>5</v>
      </c>
      <c r="L84143">
        <v>0</v>
      </c>
    </row>
    <row r="84144" spans="2:12">
      <c r="B84144">
        <v>84141</v>
      </c>
      <c r="C84144">
        <v>9</v>
      </c>
      <c r="D84144">
        <v>138091373</v>
      </c>
      <c r="E84144">
        <v>0</v>
      </c>
      <c r="F84144">
        <v>21</v>
      </c>
      <c r="H84144">
        <v>84141</v>
      </c>
      <c r="I84144">
        <v>8</v>
      </c>
      <c r="J84144">
        <v>52789691</v>
      </c>
      <c r="K84144">
        <v>18</v>
      </c>
      <c r="L84144">
        <v>0</v>
      </c>
    </row>
    <row r="84145" spans="2:12">
      <c r="B84145">
        <v>84142</v>
      </c>
      <c r="C84145">
        <v>9</v>
      </c>
      <c r="D84145">
        <v>138091374</v>
      </c>
      <c r="E84145">
        <v>0</v>
      </c>
      <c r="F84145">
        <v>21</v>
      </c>
      <c r="H84145">
        <v>84142</v>
      </c>
      <c r="I84145">
        <v>8</v>
      </c>
      <c r="J84145">
        <v>52789692</v>
      </c>
      <c r="K84145">
        <v>18</v>
      </c>
      <c r="L84145">
        <v>0</v>
      </c>
    </row>
    <row r="84146" spans="2:12">
      <c r="B84146">
        <v>84143</v>
      </c>
      <c r="C84146">
        <v>9</v>
      </c>
      <c r="D84146">
        <v>138166308</v>
      </c>
      <c r="E84146">
        <v>9</v>
      </c>
      <c r="F84146">
        <v>0</v>
      </c>
      <c r="H84146">
        <v>84143</v>
      </c>
      <c r="I84146">
        <v>8</v>
      </c>
      <c r="J84146">
        <v>52804666</v>
      </c>
      <c r="K84146">
        <v>5</v>
      </c>
      <c r="L84146">
        <v>0</v>
      </c>
    </row>
    <row r="84147" spans="2:12">
      <c r="B84147">
        <v>84144</v>
      </c>
      <c r="C84147">
        <v>9</v>
      </c>
      <c r="D84147">
        <v>138166311</v>
      </c>
      <c r="E84147">
        <v>9</v>
      </c>
      <c r="F84147">
        <v>0</v>
      </c>
      <c r="H84147">
        <v>84144</v>
      </c>
      <c r="I84147">
        <v>8</v>
      </c>
      <c r="J84147">
        <v>52804667</v>
      </c>
      <c r="K84147">
        <v>5</v>
      </c>
      <c r="L84147">
        <v>0</v>
      </c>
    </row>
    <row r="84148" spans="2:12">
      <c r="B84148">
        <v>84145</v>
      </c>
      <c r="C84148">
        <v>9</v>
      </c>
      <c r="D84148">
        <v>138181111</v>
      </c>
      <c r="E84148">
        <v>18</v>
      </c>
      <c r="F84148">
        <v>0</v>
      </c>
      <c r="H84148">
        <v>84145</v>
      </c>
      <c r="I84148">
        <v>8</v>
      </c>
      <c r="J84148">
        <v>52814578</v>
      </c>
      <c r="K84148">
        <v>16</v>
      </c>
      <c r="L84148">
        <v>0</v>
      </c>
    </row>
    <row r="84149" spans="2:12">
      <c r="B84149">
        <v>84146</v>
      </c>
      <c r="C84149">
        <v>9</v>
      </c>
      <c r="D84149">
        <v>138181114</v>
      </c>
      <c r="E84149">
        <v>18</v>
      </c>
      <c r="F84149">
        <v>0</v>
      </c>
      <c r="H84149">
        <v>84146</v>
      </c>
      <c r="I84149">
        <v>8</v>
      </c>
      <c r="J84149">
        <v>52814580</v>
      </c>
      <c r="K84149">
        <v>16</v>
      </c>
      <c r="L84149">
        <v>0</v>
      </c>
    </row>
    <row r="84150" spans="2:12">
      <c r="B84150">
        <v>84147</v>
      </c>
      <c r="C84150">
        <v>9</v>
      </c>
      <c r="D84150">
        <v>138186553</v>
      </c>
      <c r="E84150">
        <v>6</v>
      </c>
      <c r="F84150">
        <v>0</v>
      </c>
      <c r="H84150">
        <v>84147</v>
      </c>
      <c r="I84150">
        <v>8</v>
      </c>
      <c r="J84150">
        <v>52828898</v>
      </c>
      <c r="K84150">
        <v>12</v>
      </c>
      <c r="L84150">
        <v>0</v>
      </c>
    </row>
    <row r="84151" spans="2:12">
      <c r="B84151">
        <v>84148</v>
      </c>
      <c r="C84151">
        <v>9</v>
      </c>
      <c r="D84151">
        <v>138186556</v>
      </c>
      <c r="E84151">
        <v>6</v>
      </c>
      <c r="F84151">
        <v>0</v>
      </c>
      <c r="H84151">
        <v>84148</v>
      </c>
      <c r="I84151">
        <v>8</v>
      </c>
      <c r="J84151">
        <v>52828900</v>
      </c>
      <c r="K84151">
        <v>12</v>
      </c>
      <c r="L84151">
        <v>0</v>
      </c>
    </row>
    <row r="84152" spans="2:12">
      <c r="B84152">
        <v>84149</v>
      </c>
      <c r="C84152">
        <v>8</v>
      </c>
      <c r="D84152">
        <v>237497</v>
      </c>
      <c r="E84152">
        <v>0</v>
      </c>
      <c r="F84152">
        <v>18</v>
      </c>
      <c r="H84152">
        <v>84149</v>
      </c>
      <c r="I84152">
        <v>8</v>
      </c>
      <c r="J84152">
        <v>53026530</v>
      </c>
      <c r="K84152">
        <v>28</v>
      </c>
      <c r="L84152">
        <v>0</v>
      </c>
    </row>
    <row r="84153" spans="2:12">
      <c r="B84153">
        <v>84150</v>
      </c>
      <c r="C84153">
        <v>8</v>
      </c>
      <c r="D84153">
        <v>237498</v>
      </c>
      <c r="E84153">
        <v>0</v>
      </c>
      <c r="F84153">
        <v>18</v>
      </c>
      <c r="H84153">
        <v>84150</v>
      </c>
      <c r="I84153">
        <v>8</v>
      </c>
      <c r="J84153">
        <v>53026532</v>
      </c>
      <c r="K84153">
        <v>28</v>
      </c>
      <c r="L84153">
        <v>0</v>
      </c>
    </row>
    <row r="84154" spans="2:12">
      <c r="B84154">
        <v>84151</v>
      </c>
      <c r="C84154">
        <v>8</v>
      </c>
      <c r="D84154">
        <v>245460</v>
      </c>
      <c r="E84154">
        <v>4</v>
      </c>
      <c r="F84154">
        <v>0</v>
      </c>
      <c r="H84154">
        <v>84151</v>
      </c>
      <c r="I84154">
        <v>8</v>
      </c>
      <c r="J84154">
        <v>53103727</v>
      </c>
      <c r="K84154">
        <v>15</v>
      </c>
      <c r="L84154">
        <v>0</v>
      </c>
    </row>
    <row r="84155" spans="2:12">
      <c r="B84155">
        <v>84152</v>
      </c>
      <c r="C84155">
        <v>8</v>
      </c>
      <c r="D84155">
        <v>245461</v>
      </c>
      <c r="E84155">
        <v>4</v>
      </c>
      <c r="F84155">
        <v>0</v>
      </c>
      <c r="H84155">
        <v>84152</v>
      </c>
      <c r="I84155">
        <v>8</v>
      </c>
      <c r="J84155">
        <v>53103729</v>
      </c>
      <c r="K84155">
        <v>15</v>
      </c>
      <c r="L84155">
        <v>0</v>
      </c>
    </row>
    <row r="84156" spans="2:12">
      <c r="B84156">
        <v>84153</v>
      </c>
      <c r="C84156">
        <v>8</v>
      </c>
      <c r="D84156">
        <v>375523</v>
      </c>
      <c r="E84156">
        <v>0</v>
      </c>
      <c r="F84156">
        <v>16</v>
      </c>
      <c r="H84156">
        <v>84153</v>
      </c>
      <c r="I84156">
        <v>8</v>
      </c>
      <c r="J84156">
        <v>53107717</v>
      </c>
      <c r="K84156">
        <v>10</v>
      </c>
      <c r="L84156">
        <v>0</v>
      </c>
    </row>
    <row r="84157" spans="2:12">
      <c r="B84157">
        <v>84154</v>
      </c>
      <c r="C84157">
        <v>8</v>
      </c>
      <c r="D84157">
        <v>375525</v>
      </c>
      <c r="E84157">
        <v>0</v>
      </c>
      <c r="F84157">
        <v>16</v>
      </c>
      <c r="H84157">
        <v>84154</v>
      </c>
      <c r="I84157">
        <v>8</v>
      </c>
      <c r="J84157">
        <v>53107718</v>
      </c>
      <c r="K84157">
        <v>10</v>
      </c>
      <c r="L84157">
        <v>0</v>
      </c>
    </row>
    <row r="84158" spans="2:12">
      <c r="B84158">
        <v>84155</v>
      </c>
      <c r="C84158">
        <v>8</v>
      </c>
      <c r="D84158">
        <v>387808</v>
      </c>
      <c r="E84158">
        <v>2</v>
      </c>
      <c r="F84158">
        <v>0</v>
      </c>
      <c r="H84158">
        <v>84155</v>
      </c>
      <c r="I84158">
        <v>8</v>
      </c>
      <c r="J84158">
        <v>53110827</v>
      </c>
      <c r="K84158">
        <v>0</v>
      </c>
      <c r="L84158">
        <v>19</v>
      </c>
    </row>
    <row r="84159" spans="2:12">
      <c r="B84159">
        <v>84156</v>
      </c>
      <c r="C84159">
        <v>8</v>
      </c>
      <c r="D84159">
        <v>387809</v>
      </c>
      <c r="E84159">
        <v>2</v>
      </c>
      <c r="F84159">
        <v>0</v>
      </c>
      <c r="H84159">
        <v>84156</v>
      </c>
      <c r="I84159">
        <v>8</v>
      </c>
      <c r="J84159">
        <v>53110828</v>
      </c>
      <c r="K84159">
        <v>0</v>
      </c>
      <c r="L84159">
        <v>19</v>
      </c>
    </row>
    <row r="84160" spans="2:12">
      <c r="B84160">
        <v>84157</v>
      </c>
      <c r="C84160">
        <v>8</v>
      </c>
      <c r="D84160">
        <v>638907</v>
      </c>
      <c r="E84160">
        <v>0</v>
      </c>
      <c r="F84160">
        <v>8</v>
      </c>
      <c r="H84160">
        <v>84157</v>
      </c>
      <c r="I84160">
        <v>8</v>
      </c>
      <c r="J84160">
        <v>53142501</v>
      </c>
      <c r="K84160">
        <v>12</v>
      </c>
      <c r="L84160">
        <v>0</v>
      </c>
    </row>
    <row r="84161" spans="2:12">
      <c r="B84161">
        <v>84158</v>
      </c>
      <c r="C84161">
        <v>8</v>
      </c>
      <c r="D84161">
        <v>638908</v>
      </c>
      <c r="E84161">
        <v>0</v>
      </c>
      <c r="F84161">
        <v>8</v>
      </c>
      <c r="H84161">
        <v>84158</v>
      </c>
      <c r="I84161">
        <v>8</v>
      </c>
      <c r="J84161">
        <v>53142502</v>
      </c>
      <c r="K84161">
        <v>12</v>
      </c>
      <c r="L84161">
        <v>0</v>
      </c>
    </row>
    <row r="84162" spans="2:12">
      <c r="B84162">
        <v>84159</v>
      </c>
      <c r="C84162">
        <v>8</v>
      </c>
      <c r="D84162">
        <v>782079</v>
      </c>
      <c r="E84162">
        <v>0</v>
      </c>
      <c r="F84162">
        <v>2</v>
      </c>
      <c r="H84162">
        <v>84159</v>
      </c>
      <c r="I84162">
        <v>8</v>
      </c>
      <c r="J84162">
        <v>53169802</v>
      </c>
      <c r="K84162">
        <v>0</v>
      </c>
      <c r="L84162">
        <v>9</v>
      </c>
    </row>
    <row r="84163" spans="2:12">
      <c r="B84163">
        <v>84160</v>
      </c>
      <c r="C84163">
        <v>8</v>
      </c>
      <c r="D84163">
        <v>782080</v>
      </c>
      <c r="E84163">
        <v>0</v>
      </c>
      <c r="F84163">
        <v>2</v>
      </c>
      <c r="H84163">
        <v>84160</v>
      </c>
      <c r="I84163">
        <v>8</v>
      </c>
      <c r="J84163">
        <v>53169803</v>
      </c>
      <c r="K84163">
        <v>0</v>
      </c>
      <c r="L84163">
        <v>9</v>
      </c>
    </row>
    <row r="84164" spans="2:12">
      <c r="B84164">
        <v>84161</v>
      </c>
      <c r="C84164">
        <v>8</v>
      </c>
      <c r="D84164">
        <v>978490</v>
      </c>
      <c r="E84164">
        <v>0</v>
      </c>
      <c r="F84164">
        <v>1</v>
      </c>
      <c r="H84164">
        <v>84161</v>
      </c>
      <c r="I84164">
        <v>8</v>
      </c>
      <c r="J84164">
        <v>53492803</v>
      </c>
      <c r="K84164">
        <v>14</v>
      </c>
      <c r="L84164">
        <v>0</v>
      </c>
    </row>
    <row r="84165" spans="2:12">
      <c r="B84165">
        <v>84162</v>
      </c>
      <c r="C84165">
        <v>8</v>
      </c>
      <c r="D84165">
        <v>978491</v>
      </c>
      <c r="E84165">
        <v>0</v>
      </c>
      <c r="F84165">
        <v>1</v>
      </c>
      <c r="H84165">
        <v>84162</v>
      </c>
      <c r="I84165">
        <v>8</v>
      </c>
      <c r="J84165">
        <v>53492804</v>
      </c>
      <c r="K84165">
        <v>14</v>
      </c>
      <c r="L84165">
        <v>0</v>
      </c>
    </row>
    <row r="84166" spans="2:12">
      <c r="B84166">
        <v>84163</v>
      </c>
      <c r="C84166">
        <v>8</v>
      </c>
      <c r="D84166">
        <v>1026297</v>
      </c>
      <c r="E84166">
        <v>12</v>
      </c>
      <c r="F84166">
        <v>0</v>
      </c>
      <c r="H84166">
        <v>84163</v>
      </c>
      <c r="I84166">
        <v>8</v>
      </c>
      <c r="J84166">
        <v>53626026</v>
      </c>
      <c r="K84166">
        <v>5</v>
      </c>
      <c r="L84166">
        <v>0</v>
      </c>
    </row>
    <row r="84167" spans="2:12">
      <c r="B84167">
        <v>84164</v>
      </c>
      <c r="C84167">
        <v>8</v>
      </c>
      <c r="D84167">
        <v>1026298</v>
      </c>
      <c r="E84167">
        <v>12</v>
      </c>
      <c r="F84167">
        <v>0</v>
      </c>
      <c r="H84167">
        <v>84164</v>
      </c>
      <c r="I84167">
        <v>8</v>
      </c>
      <c r="J84167">
        <v>53626027</v>
      </c>
      <c r="K84167">
        <v>1</v>
      </c>
      <c r="L84167">
        <v>0</v>
      </c>
    </row>
    <row r="84168" spans="2:12">
      <c r="B84168">
        <v>84165</v>
      </c>
      <c r="C84168">
        <v>8</v>
      </c>
      <c r="D84168">
        <v>1071160</v>
      </c>
      <c r="E84168">
        <v>0</v>
      </c>
      <c r="F84168">
        <v>23</v>
      </c>
      <c r="H84168">
        <v>84165</v>
      </c>
      <c r="I84168">
        <v>8</v>
      </c>
      <c r="J84168">
        <v>53626029</v>
      </c>
      <c r="K84168">
        <v>5</v>
      </c>
      <c r="L84168">
        <v>0</v>
      </c>
    </row>
    <row r="84169" spans="2:12">
      <c r="B84169">
        <v>84166</v>
      </c>
      <c r="C84169">
        <v>8</v>
      </c>
      <c r="D84169">
        <v>1071161</v>
      </c>
      <c r="E84169">
        <v>0</v>
      </c>
      <c r="F84169">
        <v>23</v>
      </c>
      <c r="H84169">
        <v>84166</v>
      </c>
      <c r="I84169">
        <v>8</v>
      </c>
      <c r="J84169">
        <v>53626030</v>
      </c>
      <c r="K84169">
        <v>1</v>
      </c>
      <c r="L84169">
        <v>0</v>
      </c>
    </row>
    <row r="84170" spans="2:12">
      <c r="B84170">
        <v>84167</v>
      </c>
      <c r="C84170">
        <v>8</v>
      </c>
      <c r="D84170">
        <v>1167832</v>
      </c>
      <c r="E84170">
        <v>15</v>
      </c>
      <c r="F84170">
        <v>0</v>
      </c>
      <c r="H84170">
        <v>84167</v>
      </c>
      <c r="I84170">
        <v>8</v>
      </c>
      <c r="J84170">
        <v>53626616</v>
      </c>
      <c r="K84170">
        <v>8</v>
      </c>
      <c r="L84170">
        <v>0</v>
      </c>
    </row>
    <row r="84171" spans="2:12">
      <c r="B84171">
        <v>84168</v>
      </c>
      <c r="C84171">
        <v>8</v>
      </c>
      <c r="D84171">
        <v>1167833</v>
      </c>
      <c r="E84171">
        <v>15</v>
      </c>
      <c r="F84171">
        <v>0</v>
      </c>
      <c r="H84171">
        <v>84168</v>
      </c>
      <c r="I84171">
        <v>8</v>
      </c>
      <c r="J84171">
        <v>53626617</v>
      </c>
      <c r="K84171">
        <v>8</v>
      </c>
      <c r="L84171">
        <v>0</v>
      </c>
    </row>
    <row r="84172" spans="2:12">
      <c r="B84172">
        <v>84169</v>
      </c>
      <c r="C84172">
        <v>8</v>
      </c>
      <c r="D84172">
        <v>1182482</v>
      </c>
      <c r="E84172">
        <v>6</v>
      </c>
      <c r="F84172">
        <v>0</v>
      </c>
      <c r="H84172">
        <v>84169</v>
      </c>
      <c r="I84172">
        <v>8</v>
      </c>
      <c r="J84172">
        <v>53689769</v>
      </c>
      <c r="K84172">
        <v>0</v>
      </c>
      <c r="L84172">
        <v>21</v>
      </c>
    </row>
    <row r="84173" spans="2:12">
      <c r="B84173">
        <v>84170</v>
      </c>
      <c r="C84173">
        <v>8</v>
      </c>
      <c r="D84173">
        <v>1182483</v>
      </c>
      <c r="E84173">
        <v>6</v>
      </c>
      <c r="F84173">
        <v>0</v>
      </c>
      <c r="H84173">
        <v>84170</v>
      </c>
      <c r="I84173">
        <v>8</v>
      </c>
      <c r="J84173">
        <v>53689770</v>
      </c>
      <c r="K84173">
        <v>0</v>
      </c>
      <c r="L84173">
        <v>21</v>
      </c>
    </row>
    <row r="84174" spans="2:12">
      <c r="B84174">
        <v>84171</v>
      </c>
      <c r="C84174">
        <v>8</v>
      </c>
      <c r="D84174">
        <v>1235226</v>
      </c>
      <c r="E84174">
        <v>9</v>
      </c>
      <c r="F84174">
        <v>0</v>
      </c>
      <c r="H84174">
        <v>84171</v>
      </c>
      <c r="I84174">
        <v>8</v>
      </c>
      <c r="J84174">
        <v>53709865</v>
      </c>
      <c r="K84174">
        <v>8</v>
      </c>
      <c r="L84174">
        <v>0</v>
      </c>
    </row>
    <row r="84175" spans="2:12">
      <c r="B84175">
        <v>84172</v>
      </c>
      <c r="C84175">
        <v>8</v>
      </c>
      <c r="D84175">
        <v>1235227</v>
      </c>
      <c r="E84175">
        <v>9</v>
      </c>
      <c r="F84175">
        <v>0</v>
      </c>
      <c r="H84175">
        <v>84172</v>
      </c>
      <c r="I84175">
        <v>8</v>
      </c>
      <c r="J84175">
        <v>53709866</v>
      </c>
      <c r="K84175">
        <v>8</v>
      </c>
      <c r="L84175">
        <v>0</v>
      </c>
    </row>
    <row r="84176" spans="2:12">
      <c r="B84176">
        <v>84173</v>
      </c>
      <c r="C84176">
        <v>8</v>
      </c>
      <c r="D84176">
        <v>1306213</v>
      </c>
      <c r="E84176">
        <v>9</v>
      </c>
      <c r="F84176">
        <v>0</v>
      </c>
      <c r="H84176">
        <v>84173</v>
      </c>
      <c r="I84176">
        <v>8</v>
      </c>
      <c r="J84176">
        <v>53721870</v>
      </c>
      <c r="K84176">
        <v>0</v>
      </c>
      <c r="L84176">
        <v>24</v>
      </c>
    </row>
    <row r="84177" spans="2:12">
      <c r="B84177">
        <v>84174</v>
      </c>
      <c r="C84177">
        <v>8</v>
      </c>
      <c r="D84177">
        <v>1306214</v>
      </c>
      <c r="E84177">
        <v>9</v>
      </c>
      <c r="F84177">
        <v>0</v>
      </c>
      <c r="H84177">
        <v>84174</v>
      </c>
      <c r="I84177">
        <v>8</v>
      </c>
      <c r="J84177">
        <v>53721871</v>
      </c>
      <c r="K84177">
        <v>0</v>
      </c>
      <c r="L84177">
        <v>24</v>
      </c>
    </row>
    <row r="84178" spans="2:12">
      <c r="B84178">
        <v>84175</v>
      </c>
      <c r="C84178">
        <v>8</v>
      </c>
      <c r="D84178">
        <v>1316071</v>
      </c>
      <c r="E84178">
        <v>4</v>
      </c>
      <c r="F84178">
        <v>0</v>
      </c>
      <c r="H84178">
        <v>84175</v>
      </c>
      <c r="I84178">
        <v>8</v>
      </c>
      <c r="J84178">
        <v>53751572</v>
      </c>
      <c r="K84178">
        <v>9</v>
      </c>
      <c r="L84178">
        <v>0</v>
      </c>
    </row>
    <row r="84179" spans="2:12">
      <c r="B84179">
        <v>84176</v>
      </c>
      <c r="C84179">
        <v>8</v>
      </c>
      <c r="D84179">
        <v>1316072</v>
      </c>
      <c r="E84179">
        <v>4</v>
      </c>
      <c r="F84179">
        <v>0</v>
      </c>
      <c r="H84179">
        <v>84176</v>
      </c>
      <c r="I84179">
        <v>8</v>
      </c>
      <c r="J84179">
        <v>53751573</v>
      </c>
      <c r="K84179">
        <v>9</v>
      </c>
      <c r="L84179">
        <v>0</v>
      </c>
    </row>
    <row r="84180" spans="2:12">
      <c r="B84180">
        <v>84177</v>
      </c>
      <c r="C84180">
        <v>8</v>
      </c>
      <c r="D84180">
        <v>1372822</v>
      </c>
      <c r="E84180">
        <v>16</v>
      </c>
      <c r="F84180">
        <v>0</v>
      </c>
      <c r="H84180">
        <v>84177</v>
      </c>
      <c r="I84180">
        <v>8</v>
      </c>
      <c r="J84180">
        <v>53772999</v>
      </c>
      <c r="K84180">
        <v>5</v>
      </c>
      <c r="L84180">
        <v>0</v>
      </c>
    </row>
    <row r="84181" spans="2:12">
      <c r="B84181">
        <v>84178</v>
      </c>
      <c r="C84181">
        <v>8</v>
      </c>
      <c r="D84181">
        <v>1372823</v>
      </c>
      <c r="E84181">
        <v>16</v>
      </c>
      <c r="F84181">
        <v>0</v>
      </c>
      <c r="H84181">
        <v>84178</v>
      </c>
      <c r="I84181">
        <v>8</v>
      </c>
      <c r="J84181">
        <v>53773001</v>
      </c>
      <c r="K84181">
        <v>5</v>
      </c>
      <c r="L84181">
        <v>0</v>
      </c>
    </row>
    <row r="84182" spans="2:12">
      <c r="B84182">
        <v>84179</v>
      </c>
      <c r="C84182">
        <v>8</v>
      </c>
      <c r="D84182">
        <v>1443523</v>
      </c>
      <c r="E84182">
        <v>8</v>
      </c>
      <c r="F84182">
        <v>0</v>
      </c>
      <c r="H84182">
        <v>84179</v>
      </c>
      <c r="I84182">
        <v>8</v>
      </c>
      <c r="J84182">
        <v>53857839</v>
      </c>
      <c r="K84182">
        <v>0</v>
      </c>
      <c r="L84182">
        <v>2</v>
      </c>
    </row>
    <row r="84183" spans="2:12">
      <c r="B84183">
        <v>84180</v>
      </c>
      <c r="C84183">
        <v>8</v>
      </c>
      <c r="D84183">
        <v>1443524</v>
      </c>
      <c r="E84183">
        <v>8</v>
      </c>
      <c r="F84183">
        <v>0</v>
      </c>
      <c r="H84183">
        <v>84180</v>
      </c>
      <c r="I84183">
        <v>8</v>
      </c>
      <c r="J84183">
        <v>53857840</v>
      </c>
      <c r="K84183">
        <v>0</v>
      </c>
      <c r="L84183">
        <v>2</v>
      </c>
    </row>
    <row r="84184" spans="2:12">
      <c r="B84184">
        <v>84181</v>
      </c>
      <c r="C84184">
        <v>8</v>
      </c>
      <c r="D84184">
        <v>1461417</v>
      </c>
      <c r="E84184">
        <v>0</v>
      </c>
      <c r="F84184">
        <v>1</v>
      </c>
      <c r="H84184">
        <v>84181</v>
      </c>
      <c r="I84184">
        <v>8</v>
      </c>
      <c r="J84184">
        <v>53891504</v>
      </c>
      <c r="K84184">
        <v>0</v>
      </c>
      <c r="L84184">
        <v>14</v>
      </c>
    </row>
    <row r="84185" spans="2:12">
      <c r="B84185">
        <v>84182</v>
      </c>
      <c r="C84185">
        <v>8</v>
      </c>
      <c r="D84185">
        <v>1461418</v>
      </c>
      <c r="E84185">
        <v>0</v>
      </c>
      <c r="F84185">
        <v>1</v>
      </c>
      <c r="H84185">
        <v>84182</v>
      </c>
      <c r="I84185">
        <v>8</v>
      </c>
      <c r="J84185">
        <v>53891505</v>
      </c>
      <c r="K84185">
        <v>0</v>
      </c>
      <c r="L84185">
        <v>14</v>
      </c>
    </row>
    <row r="84186" spans="2:12">
      <c r="B84186">
        <v>84183</v>
      </c>
      <c r="C84186">
        <v>8</v>
      </c>
      <c r="D84186">
        <v>1461830</v>
      </c>
      <c r="E84186">
        <v>0</v>
      </c>
      <c r="F84186">
        <v>8</v>
      </c>
      <c r="H84186">
        <v>84183</v>
      </c>
      <c r="I84186">
        <v>8</v>
      </c>
      <c r="J84186">
        <v>54016903</v>
      </c>
      <c r="K84186">
        <v>3</v>
      </c>
      <c r="L84186">
        <v>0</v>
      </c>
    </row>
    <row r="84187" spans="2:12">
      <c r="B84187">
        <v>84184</v>
      </c>
      <c r="C84187">
        <v>8</v>
      </c>
      <c r="D84187">
        <v>1461831</v>
      </c>
      <c r="E84187">
        <v>0</v>
      </c>
      <c r="F84187">
        <v>8</v>
      </c>
      <c r="H84187">
        <v>84184</v>
      </c>
      <c r="I84187">
        <v>8</v>
      </c>
      <c r="J84187">
        <v>54016904</v>
      </c>
      <c r="K84187">
        <v>3</v>
      </c>
      <c r="L84187">
        <v>0</v>
      </c>
    </row>
    <row r="84188" spans="2:12">
      <c r="B84188">
        <v>84185</v>
      </c>
      <c r="C84188">
        <v>8</v>
      </c>
      <c r="D84188">
        <v>1464259</v>
      </c>
      <c r="E84188">
        <v>4</v>
      </c>
      <c r="F84188">
        <v>0</v>
      </c>
      <c r="H84188">
        <v>84185</v>
      </c>
      <c r="I84188">
        <v>8</v>
      </c>
      <c r="J84188">
        <v>54035503</v>
      </c>
      <c r="K84188">
        <v>23</v>
      </c>
      <c r="L84188">
        <v>0</v>
      </c>
    </row>
    <row r="84189" spans="2:12">
      <c r="B84189">
        <v>84186</v>
      </c>
      <c r="C84189">
        <v>8</v>
      </c>
      <c r="D84189">
        <v>1464260</v>
      </c>
      <c r="E84189">
        <v>4</v>
      </c>
      <c r="F84189">
        <v>0</v>
      </c>
      <c r="H84189">
        <v>84186</v>
      </c>
      <c r="I84189">
        <v>8</v>
      </c>
      <c r="J84189">
        <v>54035504</v>
      </c>
      <c r="K84189">
        <v>23</v>
      </c>
      <c r="L84189">
        <v>0</v>
      </c>
    </row>
    <row r="84190" spans="2:12">
      <c r="B84190">
        <v>84187</v>
      </c>
      <c r="C84190">
        <v>8</v>
      </c>
      <c r="D84190">
        <v>1464275</v>
      </c>
      <c r="E84190">
        <v>6</v>
      </c>
      <c r="F84190">
        <v>0</v>
      </c>
      <c r="H84190">
        <v>84187</v>
      </c>
      <c r="I84190">
        <v>8</v>
      </c>
      <c r="J84190">
        <v>54092316</v>
      </c>
      <c r="K84190">
        <v>1</v>
      </c>
      <c r="L84190">
        <v>0</v>
      </c>
    </row>
    <row r="84191" spans="2:12">
      <c r="B84191">
        <v>84188</v>
      </c>
      <c r="C84191">
        <v>8</v>
      </c>
      <c r="D84191">
        <v>1464276</v>
      </c>
      <c r="E84191">
        <v>6</v>
      </c>
      <c r="F84191">
        <v>0</v>
      </c>
      <c r="H84191">
        <v>84188</v>
      </c>
      <c r="I84191">
        <v>8</v>
      </c>
      <c r="J84191">
        <v>54092317</v>
      </c>
      <c r="K84191">
        <v>1</v>
      </c>
      <c r="L84191">
        <v>0</v>
      </c>
    </row>
    <row r="84192" spans="2:12">
      <c r="B84192">
        <v>84189</v>
      </c>
      <c r="C84192">
        <v>8</v>
      </c>
      <c r="D84192">
        <v>1464279</v>
      </c>
      <c r="E84192">
        <v>2</v>
      </c>
      <c r="F84192">
        <v>0</v>
      </c>
      <c r="H84192">
        <v>84189</v>
      </c>
      <c r="I84192">
        <v>8</v>
      </c>
      <c r="J84192">
        <v>54166415</v>
      </c>
      <c r="K84192">
        <v>6</v>
      </c>
      <c r="L84192">
        <v>0</v>
      </c>
    </row>
    <row r="84193" spans="2:12">
      <c r="B84193">
        <v>84190</v>
      </c>
      <c r="C84193">
        <v>8</v>
      </c>
      <c r="D84193">
        <v>1464280</v>
      </c>
      <c r="E84193">
        <v>2</v>
      </c>
      <c r="F84193">
        <v>0</v>
      </c>
      <c r="H84193">
        <v>84190</v>
      </c>
      <c r="I84193">
        <v>8</v>
      </c>
      <c r="J84193">
        <v>54166416</v>
      </c>
      <c r="K84193">
        <v>6</v>
      </c>
      <c r="L84193">
        <v>0</v>
      </c>
    </row>
    <row r="84194" spans="2:12">
      <c r="B84194">
        <v>84191</v>
      </c>
      <c r="C84194">
        <v>8</v>
      </c>
      <c r="D84194">
        <v>1464307</v>
      </c>
      <c r="E84194">
        <v>3</v>
      </c>
      <c r="F84194">
        <v>0</v>
      </c>
      <c r="H84194">
        <v>84191</v>
      </c>
      <c r="I84194">
        <v>8</v>
      </c>
      <c r="J84194">
        <v>54169822</v>
      </c>
      <c r="K84194">
        <v>1</v>
      </c>
      <c r="L84194">
        <v>0</v>
      </c>
    </row>
    <row r="84195" spans="2:12">
      <c r="B84195">
        <v>84192</v>
      </c>
      <c r="C84195">
        <v>8</v>
      </c>
      <c r="D84195">
        <v>1464308</v>
      </c>
      <c r="E84195">
        <v>3</v>
      </c>
      <c r="F84195">
        <v>0</v>
      </c>
      <c r="H84195">
        <v>84192</v>
      </c>
      <c r="I84195">
        <v>8</v>
      </c>
      <c r="J84195">
        <v>54169823</v>
      </c>
      <c r="K84195">
        <v>1</v>
      </c>
      <c r="L84195">
        <v>0</v>
      </c>
    </row>
    <row r="84196" spans="2:12">
      <c r="B84196">
        <v>84193</v>
      </c>
      <c r="C84196">
        <v>8</v>
      </c>
      <c r="D84196">
        <v>1514150</v>
      </c>
      <c r="E84196">
        <v>15</v>
      </c>
      <c r="F84196">
        <v>0</v>
      </c>
      <c r="H84196">
        <v>84193</v>
      </c>
      <c r="I84196">
        <v>8</v>
      </c>
      <c r="J84196">
        <v>54265363</v>
      </c>
      <c r="K84196">
        <v>0</v>
      </c>
      <c r="L84196">
        <v>28</v>
      </c>
    </row>
    <row r="84197" spans="2:12">
      <c r="B84197">
        <v>84194</v>
      </c>
      <c r="C84197">
        <v>8</v>
      </c>
      <c r="D84197">
        <v>1514153</v>
      </c>
      <c r="E84197">
        <v>15</v>
      </c>
      <c r="F84197">
        <v>0</v>
      </c>
      <c r="H84197">
        <v>84194</v>
      </c>
      <c r="I84197">
        <v>8</v>
      </c>
      <c r="J84197">
        <v>54265364</v>
      </c>
      <c r="K84197">
        <v>0</v>
      </c>
      <c r="L84197">
        <v>28</v>
      </c>
    </row>
    <row r="84198" spans="2:12">
      <c r="B84198">
        <v>84195</v>
      </c>
      <c r="C84198">
        <v>8</v>
      </c>
      <c r="D84198">
        <v>1526235</v>
      </c>
      <c r="E84198">
        <v>0</v>
      </c>
      <c r="F84198">
        <v>1</v>
      </c>
      <c r="H84198">
        <v>84195</v>
      </c>
      <c r="I84198">
        <v>8</v>
      </c>
      <c r="J84198">
        <v>54283179</v>
      </c>
      <c r="K84198">
        <v>7</v>
      </c>
      <c r="L84198">
        <v>0</v>
      </c>
    </row>
    <row r="84199" spans="2:12">
      <c r="B84199">
        <v>84196</v>
      </c>
      <c r="C84199">
        <v>8</v>
      </c>
      <c r="D84199">
        <v>1526236</v>
      </c>
      <c r="E84199">
        <v>0</v>
      </c>
      <c r="F84199">
        <v>1</v>
      </c>
      <c r="H84199">
        <v>84196</v>
      </c>
      <c r="I84199">
        <v>8</v>
      </c>
      <c r="J84199">
        <v>54283180</v>
      </c>
      <c r="K84199">
        <v>7</v>
      </c>
      <c r="L84199">
        <v>0</v>
      </c>
    </row>
    <row r="84200" spans="2:12">
      <c r="B84200">
        <v>84197</v>
      </c>
      <c r="C84200">
        <v>8</v>
      </c>
      <c r="D84200">
        <v>1533435</v>
      </c>
      <c r="E84200">
        <v>12</v>
      </c>
      <c r="F84200">
        <v>0</v>
      </c>
      <c r="H84200">
        <v>84197</v>
      </c>
      <c r="I84200">
        <v>8</v>
      </c>
      <c r="J84200">
        <v>54283847</v>
      </c>
      <c r="K84200">
        <v>2</v>
      </c>
      <c r="L84200">
        <v>0</v>
      </c>
    </row>
    <row r="84201" spans="2:12">
      <c r="B84201">
        <v>84198</v>
      </c>
      <c r="C84201">
        <v>8</v>
      </c>
      <c r="D84201">
        <v>1533436</v>
      </c>
      <c r="E84201">
        <v>12</v>
      </c>
      <c r="F84201">
        <v>0</v>
      </c>
      <c r="H84201">
        <v>84198</v>
      </c>
      <c r="I84201">
        <v>8</v>
      </c>
      <c r="J84201">
        <v>54283848</v>
      </c>
      <c r="K84201">
        <v>2</v>
      </c>
      <c r="L84201">
        <v>0</v>
      </c>
    </row>
    <row r="84202" spans="2:12">
      <c r="B84202">
        <v>84199</v>
      </c>
      <c r="C84202">
        <v>8</v>
      </c>
      <c r="D84202">
        <v>1723568</v>
      </c>
      <c r="E84202">
        <v>0</v>
      </c>
      <c r="F84202">
        <v>6</v>
      </c>
      <c r="H84202">
        <v>84199</v>
      </c>
      <c r="I84202">
        <v>8</v>
      </c>
      <c r="J84202">
        <v>54284507</v>
      </c>
      <c r="K84202">
        <v>2</v>
      </c>
      <c r="L84202">
        <v>0</v>
      </c>
    </row>
    <row r="84203" spans="2:12">
      <c r="B84203">
        <v>84200</v>
      </c>
      <c r="C84203">
        <v>8</v>
      </c>
      <c r="D84203">
        <v>1723571</v>
      </c>
      <c r="E84203">
        <v>0</v>
      </c>
      <c r="F84203">
        <v>6</v>
      </c>
      <c r="H84203">
        <v>84200</v>
      </c>
      <c r="I84203">
        <v>8</v>
      </c>
      <c r="J84203">
        <v>54284508</v>
      </c>
      <c r="K84203">
        <v>2</v>
      </c>
      <c r="L84203">
        <v>0</v>
      </c>
    </row>
    <row r="84204" spans="2:12">
      <c r="B84204">
        <v>84201</v>
      </c>
      <c r="C84204">
        <v>8</v>
      </c>
      <c r="D84204">
        <v>1799285</v>
      </c>
      <c r="E84204">
        <v>1</v>
      </c>
      <c r="F84204">
        <v>0</v>
      </c>
      <c r="H84204">
        <v>84201</v>
      </c>
      <c r="I84204">
        <v>8</v>
      </c>
      <c r="J84204">
        <v>54468558</v>
      </c>
      <c r="K84204">
        <v>8</v>
      </c>
      <c r="L84204">
        <v>0</v>
      </c>
    </row>
    <row r="84205" spans="2:12">
      <c r="B84205">
        <v>84202</v>
      </c>
      <c r="C84205">
        <v>8</v>
      </c>
      <c r="D84205">
        <v>1799286</v>
      </c>
      <c r="E84205">
        <v>1</v>
      </c>
      <c r="F84205">
        <v>0</v>
      </c>
      <c r="H84205">
        <v>84202</v>
      </c>
      <c r="I84205">
        <v>8</v>
      </c>
      <c r="J84205">
        <v>54468560</v>
      </c>
      <c r="K84205">
        <v>8</v>
      </c>
      <c r="L84205">
        <v>0</v>
      </c>
    </row>
    <row r="84206" spans="2:12">
      <c r="B84206">
        <v>84203</v>
      </c>
      <c r="C84206">
        <v>8</v>
      </c>
      <c r="D84206">
        <v>1832642</v>
      </c>
      <c r="E84206">
        <v>2</v>
      </c>
      <c r="F84206">
        <v>0</v>
      </c>
      <c r="H84206">
        <v>84203</v>
      </c>
      <c r="I84206">
        <v>8</v>
      </c>
      <c r="J84206">
        <v>54470066</v>
      </c>
      <c r="K84206">
        <v>8</v>
      </c>
      <c r="L84206">
        <v>0</v>
      </c>
    </row>
    <row r="84207" spans="2:12">
      <c r="B84207">
        <v>84204</v>
      </c>
      <c r="C84207">
        <v>8</v>
      </c>
      <c r="D84207">
        <v>1832643</v>
      </c>
      <c r="E84207">
        <v>2</v>
      </c>
      <c r="F84207">
        <v>0</v>
      </c>
      <c r="H84207">
        <v>84204</v>
      </c>
      <c r="I84207">
        <v>8</v>
      </c>
      <c r="J84207">
        <v>54470067</v>
      </c>
      <c r="K84207">
        <v>8</v>
      </c>
      <c r="L84207">
        <v>0</v>
      </c>
    </row>
    <row r="84208" spans="2:12">
      <c r="B84208">
        <v>84205</v>
      </c>
      <c r="C84208">
        <v>8</v>
      </c>
      <c r="D84208">
        <v>1832920</v>
      </c>
      <c r="E84208">
        <v>11</v>
      </c>
      <c r="F84208">
        <v>0</v>
      </c>
      <c r="H84208">
        <v>84205</v>
      </c>
      <c r="I84208">
        <v>8</v>
      </c>
      <c r="J84208">
        <v>54661941</v>
      </c>
      <c r="K84208">
        <v>7</v>
      </c>
      <c r="L84208">
        <v>0</v>
      </c>
    </row>
    <row r="84209" spans="2:12">
      <c r="B84209">
        <v>84206</v>
      </c>
      <c r="C84209">
        <v>8</v>
      </c>
      <c r="D84209">
        <v>1832921</v>
      </c>
      <c r="E84209">
        <v>11</v>
      </c>
      <c r="F84209">
        <v>0</v>
      </c>
      <c r="H84209">
        <v>84206</v>
      </c>
      <c r="I84209">
        <v>8</v>
      </c>
      <c r="J84209">
        <v>54661942</v>
      </c>
      <c r="K84209">
        <v>7</v>
      </c>
      <c r="L84209">
        <v>0</v>
      </c>
    </row>
    <row r="84210" spans="2:12">
      <c r="B84210">
        <v>84207</v>
      </c>
      <c r="C84210">
        <v>8</v>
      </c>
      <c r="D84210">
        <v>1919116</v>
      </c>
      <c r="E84210">
        <v>0</v>
      </c>
      <c r="F84210">
        <v>6</v>
      </c>
      <c r="H84210">
        <v>84207</v>
      </c>
      <c r="I84210">
        <v>8</v>
      </c>
      <c r="J84210">
        <v>54687677</v>
      </c>
      <c r="K84210">
        <v>7</v>
      </c>
      <c r="L84210">
        <v>0</v>
      </c>
    </row>
    <row r="84211" spans="2:12">
      <c r="B84211">
        <v>84208</v>
      </c>
      <c r="C84211">
        <v>8</v>
      </c>
      <c r="D84211">
        <v>1919118</v>
      </c>
      <c r="E84211">
        <v>0</v>
      </c>
      <c r="F84211">
        <v>6</v>
      </c>
      <c r="H84211">
        <v>84208</v>
      </c>
      <c r="I84211">
        <v>8</v>
      </c>
      <c r="J84211">
        <v>54687678</v>
      </c>
      <c r="K84211">
        <v>7</v>
      </c>
      <c r="L84211">
        <v>0</v>
      </c>
    </row>
    <row r="84212" spans="2:12">
      <c r="B84212">
        <v>84209</v>
      </c>
      <c r="C84212">
        <v>8</v>
      </c>
      <c r="D84212">
        <v>1919454</v>
      </c>
      <c r="E84212">
        <v>0</v>
      </c>
      <c r="F84212">
        <v>1</v>
      </c>
      <c r="H84212">
        <v>84209</v>
      </c>
      <c r="I84212">
        <v>8</v>
      </c>
      <c r="J84212">
        <v>54775821</v>
      </c>
      <c r="K84212">
        <v>9</v>
      </c>
      <c r="L84212">
        <v>0</v>
      </c>
    </row>
    <row r="84213" spans="2:12">
      <c r="B84213">
        <v>84210</v>
      </c>
      <c r="C84213">
        <v>8</v>
      </c>
      <c r="D84213">
        <v>1919457</v>
      </c>
      <c r="E84213">
        <v>0</v>
      </c>
      <c r="F84213">
        <v>1</v>
      </c>
      <c r="H84213">
        <v>84210</v>
      </c>
      <c r="I84213">
        <v>8</v>
      </c>
      <c r="J84213">
        <v>54775822</v>
      </c>
      <c r="K84213">
        <v>9</v>
      </c>
      <c r="L84213">
        <v>0</v>
      </c>
    </row>
    <row r="84214" spans="2:12">
      <c r="B84214">
        <v>84211</v>
      </c>
      <c r="C84214">
        <v>8</v>
      </c>
      <c r="D84214">
        <v>1920105</v>
      </c>
      <c r="E84214">
        <v>0</v>
      </c>
      <c r="F84214">
        <v>1</v>
      </c>
      <c r="H84214">
        <v>84211</v>
      </c>
      <c r="I84214">
        <v>8</v>
      </c>
      <c r="J84214">
        <v>54851937</v>
      </c>
      <c r="K84214">
        <v>79</v>
      </c>
      <c r="L84214">
        <v>0</v>
      </c>
    </row>
    <row r="84215" spans="2:12">
      <c r="B84215">
        <v>84212</v>
      </c>
      <c r="C84215">
        <v>8</v>
      </c>
      <c r="D84215">
        <v>1920106</v>
      </c>
      <c r="E84215">
        <v>0</v>
      </c>
      <c r="F84215">
        <v>1</v>
      </c>
      <c r="H84215">
        <v>84212</v>
      </c>
      <c r="I84215">
        <v>8</v>
      </c>
      <c r="J84215">
        <v>54851938</v>
      </c>
      <c r="K84215">
        <v>92</v>
      </c>
      <c r="L84215">
        <v>0</v>
      </c>
    </row>
    <row r="84216" spans="2:12">
      <c r="B84216">
        <v>84213</v>
      </c>
      <c r="C84216">
        <v>8</v>
      </c>
      <c r="D84216">
        <v>1920110</v>
      </c>
      <c r="E84216">
        <v>0</v>
      </c>
      <c r="F84216">
        <v>1</v>
      </c>
      <c r="H84216">
        <v>84213</v>
      </c>
      <c r="I84216">
        <v>8</v>
      </c>
      <c r="J84216">
        <v>54851939</v>
      </c>
      <c r="K84216">
        <v>13</v>
      </c>
      <c r="L84216">
        <v>0</v>
      </c>
    </row>
    <row r="84217" spans="2:12">
      <c r="B84217">
        <v>84214</v>
      </c>
      <c r="C84217">
        <v>8</v>
      </c>
      <c r="D84217">
        <v>1920111</v>
      </c>
      <c r="E84217">
        <v>0</v>
      </c>
      <c r="F84217">
        <v>1</v>
      </c>
      <c r="H84217">
        <v>84214</v>
      </c>
      <c r="I84217">
        <v>8</v>
      </c>
      <c r="J84217">
        <v>54861691</v>
      </c>
      <c r="K84217">
        <v>11</v>
      </c>
      <c r="L84217">
        <v>0</v>
      </c>
    </row>
    <row r="84218" spans="2:12">
      <c r="B84218">
        <v>84215</v>
      </c>
      <c r="C84218">
        <v>8</v>
      </c>
      <c r="D84218">
        <v>2016513</v>
      </c>
      <c r="E84218">
        <v>0</v>
      </c>
      <c r="F84218">
        <v>13</v>
      </c>
      <c r="H84218">
        <v>84215</v>
      </c>
      <c r="I84218">
        <v>8</v>
      </c>
      <c r="J84218">
        <v>54861692</v>
      </c>
      <c r="K84218">
        <v>11</v>
      </c>
      <c r="L84218">
        <v>0</v>
      </c>
    </row>
    <row r="84219" spans="2:12">
      <c r="B84219">
        <v>84216</v>
      </c>
      <c r="C84219">
        <v>8</v>
      </c>
      <c r="D84219">
        <v>2016514</v>
      </c>
      <c r="E84219">
        <v>0</v>
      </c>
      <c r="F84219">
        <v>13</v>
      </c>
      <c r="H84219">
        <v>84216</v>
      </c>
      <c r="I84219">
        <v>8</v>
      </c>
      <c r="J84219">
        <v>55078942</v>
      </c>
      <c r="K84219">
        <v>11</v>
      </c>
      <c r="L84219">
        <v>0</v>
      </c>
    </row>
    <row r="84220" spans="2:12">
      <c r="B84220">
        <v>84217</v>
      </c>
      <c r="C84220">
        <v>8</v>
      </c>
      <c r="D84220">
        <v>2086272</v>
      </c>
      <c r="E84220">
        <v>0</v>
      </c>
      <c r="F84220">
        <v>1</v>
      </c>
      <c r="H84220">
        <v>84217</v>
      </c>
      <c r="I84220">
        <v>8</v>
      </c>
      <c r="J84220">
        <v>55078943</v>
      </c>
      <c r="K84220">
        <v>11</v>
      </c>
      <c r="L84220">
        <v>0</v>
      </c>
    </row>
    <row r="84221" spans="2:12">
      <c r="B84221">
        <v>84218</v>
      </c>
      <c r="C84221">
        <v>8</v>
      </c>
      <c r="D84221">
        <v>2086275</v>
      </c>
      <c r="E84221">
        <v>0</v>
      </c>
      <c r="F84221">
        <v>1</v>
      </c>
      <c r="H84221">
        <v>84218</v>
      </c>
      <c r="I84221">
        <v>8</v>
      </c>
      <c r="J84221">
        <v>55165731</v>
      </c>
      <c r="K84221">
        <v>22</v>
      </c>
      <c r="L84221">
        <v>0</v>
      </c>
    </row>
    <row r="84222" spans="2:12">
      <c r="B84222">
        <v>84219</v>
      </c>
      <c r="C84222">
        <v>8</v>
      </c>
      <c r="D84222">
        <v>2104534</v>
      </c>
      <c r="E84222">
        <v>4</v>
      </c>
      <c r="F84222">
        <v>0</v>
      </c>
      <c r="H84222">
        <v>84219</v>
      </c>
      <c r="I84222">
        <v>8</v>
      </c>
      <c r="J84222">
        <v>55165732</v>
      </c>
      <c r="K84222">
        <v>22</v>
      </c>
      <c r="L84222">
        <v>0</v>
      </c>
    </row>
    <row r="84223" spans="2:12">
      <c r="B84223">
        <v>84220</v>
      </c>
      <c r="C84223">
        <v>8</v>
      </c>
      <c r="D84223">
        <v>2104535</v>
      </c>
      <c r="E84223">
        <v>4</v>
      </c>
      <c r="F84223">
        <v>0</v>
      </c>
      <c r="H84223">
        <v>84220</v>
      </c>
      <c r="I84223">
        <v>8</v>
      </c>
      <c r="J84223">
        <v>55205874</v>
      </c>
      <c r="K84223">
        <v>1</v>
      </c>
      <c r="L84223">
        <v>0</v>
      </c>
    </row>
    <row r="84224" spans="2:12">
      <c r="B84224">
        <v>84221</v>
      </c>
      <c r="C84224">
        <v>8</v>
      </c>
      <c r="D84224">
        <v>2191842</v>
      </c>
      <c r="E84224">
        <v>0</v>
      </c>
      <c r="F84224">
        <v>1</v>
      </c>
      <c r="H84224">
        <v>84221</v>
      </c>
      <c r="I84224">
        <v>8</v>
      </c>
      <c r="J84224">
        <v>55205876</v>
      </c>
      <c r="K84224">
        <v>1</v>
      </c>
      <c r="L84224">
        <v>0</v>
      </c>
    </row>
    <row r="84225" spans="2:12">
      <c r="B84225">
        <v>84222</v>
      </c>
      <c r="C84225">
        <v>8</v>
      </c>
      <c r="D84225">
        <v>2191843</v>
      </c>
      <c r="E84225">
        <v>0</v>
      </c>
      <c r="F84225">
        <v>1</v>
      </c>
      <c r="H84225">
        <v>84222</v>
      </c>
      <c r="I84225">
        <v>8</v>
      </c>
      <c r="J84225">
        <v>55276392</v>
      </c>
      <c r="K84225">
        <v>10</v>
      </c>
      <c r="L84225">
        <v>0</v>
      </c>
    </row>
    <row r="84226" spans="2:12">
      <c r="B84226">
        <v>84223</v>
      </c>
      <c r="C84226">
        <v>8</v>
      </c>
      <c r="D84226">
        <v>2204094</v>
      </c>
      <c r="E84226">
        <v>2</v>
      </c>
      <c r="F84226">
        <v>0</v>
      </c>
      <c r="H84226">
        <v>84223</v>
      </c>
      <c r="I84226">
        <v>8</v>
      </c>
      <c r="J84226">
        <v>55276394</v>
      </c>
      <c r="K84226">
        <v>10</v>
      </c>
      <c r="L84226">
        <v>0</v>
      </c>
    </row>
    <row r="84227" spans="2:12">
      <c r="B84227">
        <v>84224</v>
      </c>
      <c r="C84227">
        <v>8</v>
      </c>
      <c r="D84227">
        <v>2204095</v>
      </c>
      <c r="E84227">
        <v>2</v>
      </c>
      <c r="F84227">
        <v>0</v>
      </c>
      <c r="H84227">
        <v>84224</v>
      </c>
      <c r="I84227">
        <v>8</v>
      </c>
      <c r="J84227">
        <v>55396256</v>
      </c>
      <c r="K84227">
        <v>10</v>
      </c>
      <c r="L84227">
        <v>0</v>
      </c>
    </row>
    <row r="84228" spans="2:12">
      <c r="B84228">
        <v>84225</v>
      </c>
      <c r="C84228">
        <v>8</v>
      </c>
      <c r="D84228">
        <v>2207378</v>
      </c>
      <c r="E84228">
        <v>12</v>
      </c>
      <c r="F84228">
        <v>0</v>
      </c>
      <c r="H84228">
        <v>84225</v>
      </c>
      <c r="I84228">
        <v>8</v>
      </c>
      <c r="J84228">
        <v>55396257</v>
      </c>
      <c r="K84228">
        <v>10</v>
      </c>
      <c r="L84228">
        <v>0</v>
      </c>
    </row>
    <row r="84229" spans="2:12">
      <c r="B84229">
        <v>84226</v>
      </c>
      <c r="C84229">
        <v>8</v>
      </c>
      <c r="D84229">
        <v>2207379</v>
      </c>
      <c r="E84229">
        <v>12</v>
      </c>
      <c r="F84229">
        <v>0</v>
      </c>
      <c r="H84229">
        <v>84226</v>
      </c>
      <c r="I84229">
        <v>8</v>
      </c>
      <c r="J84229">
        <v>55411530</v>
      </c>
      <c r="K84229">
        <v>9</v>
      </c>
      <c r="L84229">
        <v>0</v>
      </c>
    </row>
    <row r="84230" spans="2:12">
      <c r="B84230">
        <v>84227</v>
      </c>
      <c r="C84230">
        <v>8</v>
      </c>
      <c r="D84230">
        <v>2357648</v>
      </c>
      <c r="E84230">
        <v>8</v>
      </c>
      <c r="F84230">
        <v>0</v>
      </c>
      <c r="H84230">
        <v>84227</v>
      </c>
      <c r="I84230">
        <v>8</v>
      </c>
      <c r="J84230">
        <v>55411531</v>
      </c>
      <c r="K84230">
        <v>9</v>
      </c>
      <c r="L84230">
        <v>0</v>
      </c>
    </row>
    <row r="84231" spans="2:12">
      <c r="B84231">
        <v>84228</v>
      </c>
      <c r="C84231">
        <v>8</v>
      </c>
      <c r="D84231">
        <v>2357649</v>
      </c>
      <c r="E84231">
        <v>8</v>
      </c>
      <c r="F84231">
        <v>0</v>
      </c>
      <c r="H84231">
        <v>84228</v>
      </c>
      <c r="I84231">
        <v>8</v>
      </c>
      <c r="J84231">
        <v>55479929</v>
      </c>
      <c r="K84231">
        <v>6</v>
      </c>
      <c r="L84231">
        <v>0</v>
      </c>
    </row>
    <row r="84232" spans="2:12">
      <c r="B84232">
        <v>84229</v>
      </c>
      <c r="C84232">
        <v>8</v>
      </c>
      <c r="D84232">
        <v>2486395</v>
      </c>
      <c r="E84232">
        <v>0</v>
      </c>
      <c r="F84232">
        <v>24</v>
      </c>
      <c r="H84232">
        <v>84229</v>
      </c>
      <c r="I84232">
        <v>8</v>
      </c>
      <c r="J84232">
        <v>55479930</v>
      </c>
      <c r="K84232">
        <v>6</v>
      </c>
      <c r="L84232">
        <v>0</v>
      </c>
    </row>
    <row r="84233" spans="2:12">
      <c r="B84233">
        <v>84230</v>
      </c>
      <c r="C84233">
        <v>8</v>
      </c>
      <c r="D84233">
        <v>2486396</v>
      </c>
      <c r="E84233">
        <v>0</v>
      </c>
      <c r="F84233">
        <v>24</v>
      </c>
      <c r="H84233">
        <v>84230</v>
      </c>
      <c r="I84233">
        <v>8</v>
      </c>
      <c r="J84233">
        <v>55495057</v>
      </c>
      <c r="K84233">
        <v>12</v>
      </c>
      <c r="L84233">
        <v>0</v>
      </c>
    </row>
    <row r="84234" spans="2:12">
      <c r="B84234">
        <v>84231</v>
      </c>
      <c r="C84234">
        <v>8</v>
      </c>
      <c r="D84234">
        <v>2667403</v>
      </c>
      <c r="E84234">
        <v>0</v>
      </c>
      <c r="F84234">
        <v>5</v>
      </c>
      <c r="H84234">
        <v>84231</v>
      </c>
      <c r="I84234">
        <v>8</v>
      </c>
      <c r="J84234">
        <v>55495058</v>
      </c>
      <c r="K84234">
        <v>12</v>
      </c>
      <c r="L84234">
        <v>0</v>
      </c>
    </row>
    <row r="84235" spans="2:12">
      <c r="B84235">
        <v>84232</v>
      </c>
      <c r="C84235">
        <v>8</v>
      </c>
      <c r="D84235">
        <v>2667405</v>
      </c>
      <c r="E84235">
        <v>0</v>
      </c>
      <c r="F84235">
        <v>5</v>
      </c>
      <c r="H84235">
        <v>84232</v>
      </c>
      <c r="I84235">
        <v>8</v>
      </c>
      <c r="J84235">
        <v>55498410</v>
      </c>
      <c r="K84235">
        <v>0</v>
      </c>
      <c r="L84235">
        <v>19</v>
      </c>
    </row>
    <row r="84236" spans="2:12">
      <c r="B84236">
        <v>84233</v>
      </c>
      <c r="C84236">
        <v>8</v>
      </c>
      <c r="D84236">
        <v>2993223</v>
      </c>
      <c r="E84236">
        <v>0</v>
      </c>
      <c r="F84236">
        <v>8</v>
      </c>
      <c r="H84236">
        <v>84233</v>
      </c>
      <c r="I84236">
        <v>8</v>
      </c>
      <c r="J84236">
        <v>55498411</v>
      </c>
      <c r="K84236">
        <v>0</v>
      </c>
      <c r="L84236">
        <v>19</v>
      </c>
    </row>
    <row r="84237" spans="2:12">
      <c r="B84237">
        <v>84234</v>
      </c>
      <c r="C84237">
        <v>8</v>
      </c>
      <c r="D84237">
        <v>2993225</v>
      </c>
      <c r="E84237">
        <v>0</v>
      </c>
      <c r="F84237">
        <v>8</v>
      </c>
      <c r="H84237">
        <v>84234</v>
      </c>
      <c r="I84237">
        <v>8</v>
      </c>
      <c r="J84237">
        <v>55504955</v>
      </c>
      <c r="K84237">
        <v>0</v>
      </c>
      <c r="L84237">
        <v>18</v>
      </c>
    </row>
    <row r="84238" spans="2:12">
      <c r="B84238">
        <v>84235</v>
      </c>
      <c r="C84238">
        <v>8</v>
      </c>
      <c r="D84238">
        <v>3281373</v>
      </c>
      <c r="E84238">
        <v>6</v>
      </c>
      <c r="F84238">
        <v>0</v>
      </c>
      <c r="H84238">
        <v>84235</v>
      </c>
      <c r="I84238">
        <v>8</v>
      </c>
      <c r="J84238">
        <v>55504956</v>
      </c>
      <c r="K84238">
        <v>0</v>
      </c>
      <c r="L84238">
        <v>18</v>
      </c>
    </row>
    <row r="84239" spans="2:12">
      <c r="B84239">
        <v>84236</v>
      </c>
      <c r="C84239">
        <v>8</v>
      </c>
      <c r="D84239">
        <v>3281374</v>
      </c>
      <c r="E84239">
        <v>6</v>
      </c>
      <c r="F84239">
        <v>0</v>
      </c>
      <c r="H84239">
        <v>84236</v>
      </c>
      <c r="I84239">
        <v>8</v>
      </c>
      <c r="J84239">
        <v>55660592</v>
      </c>
      <c r="K84239">
        <v>8</v>
      </c>
      <c r="L84239">
        <v>0</v>
      </c>
    </row>
    <row r="84240" spans="2:12">
      <c r="B84240">
        <v>84237</v>
      </c>
      <c r="C84240">
        <v>8</v>
      </c>
      <c r="D84240">
        <v>3300819</v>
      </c>
      <c r="E84240">
        <v>5</v>
      </c>
      <c r="F84240">
        <v>0</v>
      </c>
      <c r="H84240">
        <v>84237</v>
      </c>
      <c r="I84240">
        <v>8</v>
      </c>
      <c r="J84240">
        <v>55660593</v>
      </c>
      <c r="K84240">
        <v>8</v>
      </c>
      <c r="L84240">
        <v>0</v>
      </c>
    </row>
    <row r="84241" spans="2:12">
      <c r="B84241">
        <v>84238</v>
      </c>
      <c r="C84241">
        <v>8</v>
      </c>
      <c r="D84241">
        <v>3300821</v>
      </c>
      <c r="E84241">
        <v>5</v>
      </c>
      <c r="F84241">
        <v>0</v>
      </c>
      <c r="H84241">
        <v>84238</v>
      </c>
      <c r="I84241">
        <v>8</v>
      </c>
      <c r="J84241">
        <v>55752517</v>
      </c>
      <c r="K84241">
        <v>1</v>
      </c>
      <c r="L84241">
        <v>0</v>
      </c>
    </row>
    <row r="84242" spans="2:12">
      <c r="B84242">
        <v>84239</v>
      </c>
      <c r="C84242">
        <v>8</v>
      </c>
      <c r="D84242">
        <v>3425661</v>
      </c>
      <c r="E84242">
        <v>13</v>
      </c>
      <c r="F84242">
        <v>0</v>
      </c>
      <c r="H84242">
        <v>84239</v>
      </c>
      <c r="I84242">
        <v>8</v>
      </c>
      <c r="J84242">
        <v>55752519</v>
      </c>
      <c r="K84242">
        <v>1</v>
      </c>
      <c r="L84242">
        <v>0</v>
      </c>
    </row>
    <row r="84243" spans="2:12">
      <c r="B84243">
        <v>84240</v>
      </c>
      <c r="C84243">
        <v>8</v>
      </c>
      <c r="D84243">
        <v>3425663</v>
      </c>
      <c r="E84243">
        <v>13</v>
      </c>
      <c r="F84243">
        <v>0</v>
      </c>
      <c r="H84243">
        <v>84240</v>
      </c>
      <c r="I84243">
        <v>8</v>
      </c>
      <c r="J84243">
        <v>55766461</v>
      </c>
      <c r="K84243">
        <v>7</v>
      </c>
      <c r="L84243">
        <v>0</v>
      </c>
    </row>
    <row r="84244" spans="2:12">
      <c r="B84244">
        <v>84241</v>
      </c>
      <c r="C84244">
        <v>8</v>
      </c>
      <c r="D84244">
        <v>3623088</v>
      </c>
      <c r="E84244">
        <v>9</v>
      </c>
      <c r="F84244">
        <v>0</v>
      </c>
      <c r="H84244">
        <v>84241</v>
      </c>
      <c r="I84244">
        <v>8</v>
      </c>
      <c r="J84244">
        <v>55766462</v>
      </c>
      <c r="K84244">
        <v>11</v>
      </c>
      <c r="L84244">
        <v>0</v>
      </c>
    </row>
    <row r="84245" spans="2:12">
      <c r="B84245">
        <v>84242</v>
      </c>
      <c r="C84245">
        <v>8</v>
      </c>
      <c r="D84245">
        <v>3623089</v>
      </c>
      <c r="E84245">
        <v>9</v>
      </c>
      <c r="F84245">
        <v>0</v>
      </c>
      <c r="H84245">
        <v>84242</v>
      </c>
      <c r="I84245">
        <v>8</v>
      </c>
      <c r="J84245">
        <v>55766463</v>
      </c>
      <c r="K84245">
        <v>18</v>
      </c>
      <c r="L84245">
        <v>0</v>
      </c>
    </row>
    <row r="84246" spans="2:12">
      <c r="B84246">
        <v>84243</v>
      </c>
      <c r="C84246">
        <v>8</v>
      </c>
      <c r="D84246">
        <v>3705441</v>
      </c>
      <c r="E84246">
        <v>11</v>
      </c>
      <c r="F84246">
        <v>0</v>
      </c>
      <c r="H84246">
        <v>84243</v>
      </c>
      <c r="I84246">
        <v>8</v>
      </c>
      <c r="J84246">
        <v>55767866</v>
      </c>
      <c r="K84246">
        <v>3</v>
      </c>
      <c r="L84246">
        <v>0</v>
      </c>
    </row>
    <row r="84247" spans="2:12">
      <c r="B84247">
        <v>84244</v>
      </c>
      <c r="C84247">
        <v>8</v>
      </c>
      <c r="D84247">
        <v>3705444</v>
      </c>
      <c r="E84247">
        <v>11</v>
      </c>
      <c r="F84247">
        <v>0</v>
      </c>
      <c r="H84247">
        <v>84244</v>
      </c>
      <c r="I84247">
        <v>8</v>
      </c>
      <c r="J84247">
        <v>55767868</v>
      </c>
      <c r="K84247">
        <v>3</v>
      </c>
      <c r="L84247">
        <v>0</v>
      </c>
    </row>
    <row r="84248" spans="2:12">
      <c r="B84248">
        <v>84245</v>
      </c>
      <c r="C84248">
        <v>8</v>
      </c>
      <c r="D84248">
        <v>3722621</v>
      </c>
      <c r="E84248">
        <v>0</v>
      </c>
      <c r="F84248">
        <v>14</v>
      </c>
      <c r="H84248">
        <v>84245</v>
      </c>
      <c r="I84248">
        <v>8</v>
      </c>
      <c r="J84248">
        <v>55824045</v>
      </c>
      <c r="K84248">
        <v>2</v>
      </c>
      <c r="L84248">
        <v>0</v>
      </c>
    </row>
    <row r="84249" spans="2:12">
      <c r="B84249">
        <v>84246</v>
      </c>
      <c r="C84249">
        <v>8</v>
      </c>
      <c r="D84249">
        <v>3722622</v>
      </c>
      <c r="E84249">
        <v>0</v>
      </c>
      <c r="F84249">
        <v>14</v>
      </c>
      <c r="H84249">
        <v>84246</v>
      </c>
      <c r="I84249">
        <v>8</v>
      </c>
      <c r="J84249">
        <v>55824046</v>
      </c>
      <c r="K84249">
        <v>2</v>
      </c>
      <c r="L84249">
        <v>0</v>
      </c>
    </row>
    <row r="84250" spans="2:12">
      <c r="B84250">
        <v>84247</v>
      </c>
      <c r="C84250">
        <v>8</v>
      </c>
      <c r="D84250">
        <v>3743694</v>
      </c>
      <c r="E84250">
        <v>0</v>
      </c>
      <c r="F84250">
        <v>9</v>
      </c>
      <c r="H84250">
        <v>84247</v>
      </c>
      <c r="I84250">
        <v>8</v>
      </c>
      <c r="J84250">
        <v>55884586</v>
      </c>
      <c r="K84250">
        <v>0</v>
      </c>
      <c r="L84250">
        <v>18</v>
      </c>
    </row>
    <row r="84251" spans="2:12">
      <c r="B84251">
        <v>84248</v>
      </c>
      <c r="C84251">
        <v>8</v>
      </c>
      <c r="D84251">
        <v>3743695</v>
      </c>
      <c r="E84251">
        <v>0</v>
      </c>
      <c r="F84251">
        <v>9</v>
      </c>
      <c r="H84251">
        <v>84248</v>
      </c>
      <c r="I84251">
        <v>8</v>
      </c>
      <c r="J84251">
        <v>55884587</v>
      </c>
      <c r="K84251">
        <v>0</v>
      </c>
      <c r="L84251">
        <v>18</v>
      </c>
    </row>
    <row r="84252" spans="2:12">
      <c r="B84252">
        <v>84249</v>
      </c>
      <c r="C84252">
        <v>8</v>
      </c>
      <c r="D84252">
        <v>3826872</v>
      </c>
      <c r="E84252">
        <v>2</v>
      </c>
      <c r="F84252">
        <v>0</v>
      </c>
      <c r="H84252">
        <v>84249</v>
      </c>
      <c r="I84252">
        <v>8</v>
      </c>
      <c r="J84252">
        <v>55900499</v>
      </c>
      <c r="K84252">
        <v>16</v>
      </c>
      <c r="L84252">
        <v>0</v>
      </c>
    </row>
    <row r="84253" spans="2:12">
      <c r="B84253">
        <v>84250</v>
      </c>
      <c r="C84253">
        <v>8</v>
      </c>
      <c r="D84253">
        <v>3826873</v>
      </c>
      <c r="E84253">
        <v>2</v>
      </c>
      <c r="F84253">
        <v>0</v>
      </c>
      <c r="H84253">
        <v>84250</v>
      </c>
      <c r="I84253">
        <v>8</v>
      </c>
      <c r="J84253">
        <v>55900501</v>
      </c>
      <c r="K84253">
        <v>16</v>
      </c>
      <c r="L84253">
        <v>0</v>
      </c>
    </row>
    <row r="84254" spans="2:12">
      <c r="B84254">
        <v>84251</v>
      </c>
      <c r="C84254">
        <v>8</v>
      </c>
      <c r="D84254">
        <v>3851639</v>
      </c>
      <c r="E84254">
        <v>0</v>
      </c>
      <c r="F84254">
        <v>9</v>
      </c>
      <c r="H84254">
        <v>84251</v>
      </c>
      <c r="I84254">
        <v>8</v>
      </c>
      <c r="J84254">
        <v>56020358</v>
      </c>
      <c r="K84254">
        <v>10</v>
      </c>
      <c r="L84254">
        <v>0</v>
      </c>
    </row>
    <row r="84255" spans="2:12">
      <c r="B84255">
        <v>84252</v>
      </c>
      <c r="C84255">
        <v>8</v>
      </c>
      <c r="D84255">
        <v>3851640</v>
      </c>
      <c r="E84255">
        <v>0</v>
      </c>
      <c r="F84255">
        <v>9</v>
      </c>
      <c r="H84255">
        <v>84252</v>
      </c>
      <c r="I84255">
        <v>8</v>
      </c>
      <c r="J84255">
        <v>56020359</v>
      </c>
      <c r="K84255">
        <v>10</v>
      </c>
      <c r="L84255">
        <v>0</v>
      </c>
    </row>
    <row r="84256" spans="2:12">
      <c r="B84256">
        <v>84253</v>
      </c>
      <c r="C84256">
        <v>8</v>
      </c>
      <c r="D84256">
        <v>3881590</v>
      </c>
      <c r="E84256">
        <v>0</v>
      </c>
      <c r="F84256">
        <v>15</v>
      </c>
      <c r="H84256">
        <v>84253</v>
      </c>
      <c r="I84256">
        <v>8</v>
      </c>
      <c r="J84256">
        <v>56081462</v>
      </c>
      <c r="K84256">
        <v>2</v>
      </c>
      <c r="L84256">
        <v>0</v>
      </c>
    </row>
    <row r="84257" spans="2:12">
      <c r="B84257">
        <v>84254</v>
      </c>
      <c r="C84257">
        <v>8</v>
      </c>
      <c r="D84257">
        <v>3881592</v>
      </c>
      <c r="E84257">
        <v>0</v>
      </c>
      <c r="F84257">
        <v>15</v>
      </c>
      <c r="H84257">
        <v>84254</v>
      </c>
      <c r="I84257">
        <v>8</v>
      </c>
      <c r="J84257">
        <v>56081463</v>
      </c>
      <c r="K84257">
        <v>2</v>
      </c>
      <c r="L84257">
        <v>0</v>
      </c>
    </row>
    <row r="84258" spans="2:12">
      <c r="B84258">
        <v>84255</v>
      </c>
      <c r="C84258">
        <v>8</v>
      </c>
      <c r="D84258">
        <v>3927032</v>
      </c>
      <c r="E84258">
        <v>5</v>
      </c>
      <c r="F84258">
        <v>0</v>
      </c>
      <c r="H84258">
        <v>84255</v>
      </c>
      <c r="I84258">
        <v>8</v>
      </c>
      <c r="J84258">
        <v>56279641</v>
      </c>
      <c r="K84258">
        <v>10</v>
      </c>
      <c r="L84258">
        <v>0</v>
      </c>
    </row>
    <row r="84259" spans="2:12">
      <c r="B84259">
        <v>84256</v>
      </c>
      <c r="C84259">
        <v>8</v>
      </c>
      <c r="D84259">
        <v>3927033</v>
      </c>
      <c r="E84259">
        <v>5</v>
      </c>
      <c r="F84259">
        <v>0</v>
      </c>
      <c r="H84259">
        <v>84256</v>
      </c>
      <c r="I84259">
        <v>8</v>
      </c>
      <c r="J84259">
        <v>56279642</v>
      </c>
      <c r="K84259">
        <v>10</v>
      </c>
      <c r="L84259">
        <v>0</v>
      </c>
    </row>
    <row r="84260" spans="2:12">
      <c r="B84260">
        <v>84257</v>
      </c>
      <c r="C84260">
        <v>8</v>
      </c>
      <c r="D84260">
        <v>3970837</v>
      </c>
      <c r="E84260">
        <v>5</v>
      </c>
      <c r="F84260">
        <v>0</v>
      </c>
      <c r="H84260">
        <v>84257</v>
      </c>
      <c r="I84260">
        <v>8</v>
      </c>
      <c r="J84260">
        <v>56285035</v>
      </c>
      <c r="K84260">
        <v>17</v>
      </c>
      <c r="L84260">
        <v>0</v>
      </c>
    </row>
    <row r="84261" spans="2:12">
      <c r="B84261">
        <v>84258</v>
      </c>
      <c r="C84261">
        <v>8</v>
      </c>
      <c r="D84261">
        <v>3970838</v>
      </c>
      <c r="E84261">
        <v>5</v>
      </c>
      <c r="F84261">
        <v>0</v>
      </c>
      <c r="H84261">
        <v>84258</v>
      </c>
      <c r="I84261">
        <v>8</v>
      </c>
      <c r="J84261">
        <v>56285038</v>
      </c>
      <c r="K84261">
        <v>17</v>
      </c>
      <c r="L84261">
        <v>0</v>
      </c>
    </row>
    <row r="84262" spans="2:12">
      <c r="B84262">
        <v>84259</v>
      </c>
      <c r="C84262">
        <v>8</v>
      </c>
      <c r="D84262">
        <v>3982087</v>
      </c>
      <c r="E84262">
        <v>8</v>
      </c>
      <c r="F84262">
        <v>0</v>
      </c>
      <c r="H84262">
        <v>84259</v>
      </c>
      <c r="I84262">
        <v>8</v>
      </c>
      <c r="J84262">
        <v>56291819</v>
      </c>
      <c r="K84262">
        <v>0</v>
      </c>
      <c r="L84262">
        <v>10</v>
      </c>
    </row>
    <row r="84263" spans="2:12">
      <c r="B84263">
        <v>84260</v>
      </c>
      <c r="C84263">
        <v>8</v>
      </c>
      <c r="D84263">
        <v>3982089</v>
      </c>
      <c r="E84263">
        <v>8</v>
      </c>
      <c r="F84263">
        <v>0</v>
      </c>
      <c r="H84263">
        <v>84260</v>
      </c>
      <c r="I84263">
        <v>8</v>
      </c>
      <c r="J84263">
        <v>56291820</v>
      </c>
      <c r="K84263">
        <v>0</v>
      </c>
      <c r="L84263">
        <v>10</v>
      </c>
    </row>
    <row r="84264" spans="2:12">
      <c r="B84264">
        <v>84261</v>
      </c>
      <c r="C84264">
        <v>8</v>
      </c>
      <c r="D84264">
        <v>4156767</v>
      </c>
      <c r="E84264">
        <v>11</v>
      </c>
      <c r="F84264">
        <v>0</v>
      </c>
      <c r="H84264">
        <v>84261</v>
      </c>
      <c r="I84264">
        <v>8</v>
      </c>
      <c r="J84264">
        <v>56323603</v>
      </c>
      <c r="K84264">
        <v>8</v>
      </c>
      <c r="L84264">
        <v>0</v>
      </c>
    </row>
    <row r="84265" spans="2:12">
      <c r="B84265">
        <v>84262</v>
      </c>
      <c r="C84265">
        <v>8</v>
      </c>
      <c r="D84265">
        <v>4156768</v>
      </c>
      <c r="E84265">
        <v>11</v>
      </c>
      <c r="F84265">
        <v>0</v>
      </c>
      <c r="H84265">
        <v>84262</v>
      </c>
      <c r="I84265">
        <v>8</v>
      </c>
      <c r="J84265">
        <v>56323604</v>
      </c>
      <c r="K84265">
        <v>8</v>
      </c>
      <c r="L84265">
        <v>0</v>
      </c>
    </row>
    <row r="84266" spans="2:12">
      <c r="B84266">
        <v>84263</v>
      </c>
      <c r="C84266">
        <v>8</v>
      </c>
      <c r="D84266">
        <v>4216710</v>
      </c>
      <c r="E84266">
        <v>6</v>
      </c>
      <c r="F84266">
        <v>0</v>
      </c>
      <c r="H84266">
        <v>84263</v>
      </c>
      <c r="I84266">
        <v>8</v>
      </c>
      <c r="J84266">
        <v>56399372</v>
      </c>
      <c r="K84266">
        <v>0</v>
      </c>
      <c r="L84266">
        <v>3</v>
      </c>
    </row>
    <row r="84267" spans="2:12">
      <c r="B84267">
        <v>84264</v>
      </c>
      <c r="C84267">
        <v>8</v>
      </c>
      <c r="D84267">
        <v>4216711</v>
      </c>
      <c r="E84267">
        <v>6</v>
      </c>
      <c r="F84267">
        <v>0</v>
      </c>
      <c r="H84267">
        <v>84264</v>
      </c>
      <c r="I84267">
        <v>8</v>
      </c>
      <c r="J84267">
        <v>56399373</v>
      </c>
      <c r="K84267">
        <v>0</v>
      </c>
      <c r="L84267">
        <v>3</v>
      </c>
    </row>
    <row r="84268" spans="2:12">
      <c r="B84268">
        <v>84265</v>
      </c>
      <c r="C84268">
        <v>8</v>
      </c>
      <c r="D84268">
        <v>4220180</v>
      </c>
      <c r="E84268">
        <v>3</v>
      </c>
      <c r="F84268">
        <v>0</v>
      </c>
      <c r="H84268">
        <v>84265</v>
      </c>
      <c r="I84268">
        <v>8</v>
      </c>
      <c r="J84268">
        <v>56434268</v>
      </c>
      <c r="K84268">
        <v>14</v>
      </c>
      <c r="L84268">
        <v>0</v>
      </c>
    </row>
    <row r="84269" spans="2:12">
      <c r="B84269">
        <v>84266</v>
      </c>
      <c r="C84269">
        <v>8</v>
      </c>
      <c r="D84269">
        <v>4220181</v>
      </c>
      <c r="E84269">
        <v>3</v>
      </c>
      <c r="F84269">
        <v>0</v>
      </c>
      <c r="H84269">
        <v>84266</v>
      </c>
      <c r="I84269">
        <v>8</v>
      </c>
      <c r="J84269">
        <v>56434269</v>
      </c>
      <c r="K84269">
        <v>14</v>
      </c>
      <c r="L84269">
        <v>0</v>
      </c>
    </row>
    <row r="84270" spans="2:12">
      <c r="B84270">
        <v>84267</v>
      </c>
      <c r="C84270">
        <v>8</v>
      </c>
      <c r="D84270">
        <v>4228477</v>
      </c>
      <c r="E84270">
        <v>15</v>
      </c>
      <c r="F84270">
        <v>0</v>
      </c>
      <c r="H84270">
        <v>84267</v>
      </c>
      <c r="I84270">
        <v>8</v>
      </c>
      <c r="J84270">
        <v>56471178</v>
      </c>
      <c r="K84270">
        <v>5</v>
      </c>
      <c r="L84270">
        <v>0</v>
      </c>
    </row>
    <row r="84271" spans="2:12">
      <c r="B84271">
        <v>84268</v>
      </c>
      <c r="C84271">
        <v>8</v>
      </c>
      <c r="D84271">
        <v>4228479</v>
      </c>
      <c r="E84271">
        <v>15</v>
      </c>
      <c r="F84271">
        <v>0</v>
      </c>
      <c r="H84271">
        <v>84268</v>
      </c>
      <c r="I84271">
        <v>8</v>
      </c>
      <c r="J84271">
        <v>56471179</v>
      </c>
      <c r="K84271">
        <v>5</v>
      </c>
      <c r="L84271">
        <v>0</v>
      </c>
    </row>
    <row r="84272" spans="2:12">
      <c r="B84272">
        <v>84269</v>
      </c>
      <c r="C84272">
        <v>8</v>
      </c>
      <c r="D84272">
        <v>4427397</v>
      </c>
      <c r="E84272">
        <v>12</v>
      </c>
      <c r="F84272">
        <v>0</v>
      </c>
      <c r="H84272">
        <v>84269</v>
      </c>
      <c r="I84272">
        <v>8</v>
      </c>
      <c r="J84272">
        <v>56487957</v>
      </c>
      <c r="K84272">
        <v>11</v>
      </c>
      <c r="L84272">
        <v>0</v>
      </c>
    </row>
    <row r="84273" spans="2:12">
      <c r="B84273">
        <v>84270</v>
      </c>
      <c r="C84273">
        <v>8</v>
      </c>
      <c r="D84273">
        <v>4427398</v>
      </c>
      <c r="E84273">
        <v>12</v>
      </c>
      <c r="F84273">
        <v>0</v>
      </c>
      <c r="H84273">
        <v>84270</v>
      </c>
      <c r="I84273">
        <v>8</v>
      </c>
      <c r="J84273">
        <v>56487958</v>
      </c>
      <c r="K84273">
        <v>11</v>
      </c>
      <c r="L84273">
        <v>0</v>
      </c>
    </row>
    <row r="84274" spans="2:12">
      <c r="B84274">
        <v>84271</v>
      </c>
      <c r="C84274">
        <v>8</v>
      </c>
      <c r="D84274">
        <v>4446869</v>
      </c>
      <c r="E84274">
        <v>5</v>
      </c>
      <c r="F84274">
        <v>0</v>
      </c>
      <c r="H84274">
        <v>84271</v>
      </c>
      <c r="I84274">
        <v>8</v>
      </c>
      <c r="J84274">
        <v>56602665</v>
      </c>
      <c r="K84274">
        <v>5</v>
      </c>
      <c r="L84274">
        <v>0</v>
      </c>
    </row>
    <row r="84275" spans="2:12">
      <c r="B84275">
        <v>84272</v>
      </c>
      <c r="C84275">
        <v>8</v>
      </c>
      <c r="D84275">
        <v>4446872</v>
      </c>
      <c r="E84275">
        <v>5</v>
      </c>
      <c r="F84275">
        <v>0</v>
      </c>
      <c r="H84275">
        <v>84272</v>
      </c>
      <c r="I84275">
        <v>8</v>
      </c>
      <c r="J84275">
        <v>56602666</v>
      </c>
      <c r="K84275">
        <v>5</v>
      </c>
      <c r="L84275">
        <v>0</v>
      </c>
    </row>
    <row r="84276" spans="2:12">
      <c r="B84276">
        <v>84273</v>
      </c>
      <c r="C84276">
        <v>8</v>
      </c>
      <c r="D84276">
        <v>4446896</v>
      </c>
      <c r="E84276">
        <v>2</v>
      </c>
      <c r="F84276">
        <v>0</v>
      </c>
      <c r="H84276">
        <v>84273</v>
      </c>
      <c r="I84276">
        <v>8</v>
      </c>
      <c r="J84276">
        <v>56638863</v>
      </c>
      <c r="K84276">
        <v>1</v>
      </c>
      <c r="L84276">
        <v>0</v>
      </c>
    </row>
    <row r="84277" spans="2:12">
      <c r="B84277">
        <v>84274</v>
      </c>
      <c r="C84277">
        <v>8</v>
      </c>
      <c r="D84277">
        <v>4446897</v>
      </c>
      <c r="E84277">
        <v>2</v>
      </c>
      <c r="F84277">
        <v>0</v>
      </c>
      <c r="H84277">
        <v>84274</v>
      </c>
      <c r="I84277">
        <v>8</v>
      </c>
      <c r="J84277">
        <v>56638864</v>
      </c>
      <c r="K84277">
        <v>1</v>
      </c>
      <c r="L84277">
        <v>0</v>
      </c>
    </row>
    <row r="84278" spans="2:12">
      <c r="B84278">
        <v>84275</v>
      </c>
      <c r="C84278">
        <v>8</v>
      </c>
      <c r="D84278">
        <v>4570774</v>
      </c>
      <c r="E84278">
        <v>7</v>
      </c>
      <c r="F84278">
        <v>0</v>
      </c>
      <c r="H84278">
        <v>84275</v>
      </c>
      <c r="I84278">
        <v>8</v>
      </c>
      <c r="J84278">
        <v>56650741</v>
      </c>
      <c r="K84278">
        <v>9</v>
      </c>
      <c r="L84278">
        <v>0</v>
      </c>
    </row>
    <row r="84279" spans="2:12">
      <c r="B84279">
        <v>84276</v>
      </c>
      <c r="C84279">
        <v>8</v>
      </c>
      <c r="D84279">
        <v>4570775</v>
      </c>
      <c r="E84279">
        <v>7</v>
      </c>
      <c r="F84279">
        <v>0</v>
      </c>
      <c r="H84279">
        <v>84276</v>
      </c>
      <c r="I84279">
        <v>8</v>
      </c>
      <c r="J84279">
        <v>56650742</v>
      </c>
      <c r="K84279">
        <v>9</v>
      </c>
      <c r="L84279">
        <v>0</v>
      </c>
    </row>
    <row r="84280" spans="2:12">
      <c r="B84280">
        <v>84277</v>
      </c>
      <c r="C84280">
        <v>8</v>
      </c>
      <c r="D84280">
        <v>4596287</v>
      </c>
      <c r="E84280">
        <v>3</v>
      </c>
      <c r="F84280">
        <v>0</v>
      </c>
      <c r="H84280">
        <v>84277</v>
      </c>
      <c r="I84280">
        <v>8</v>
      </c>
      <c r="J84280">
        <v>56655054</v>
      </c>
      <c r="K84280">
        <v>5</v>
      </c>
      <c r="L84280">
        <v>0</v>
      </c>
    </row>
    <row r="84281" spans="2:12">
      <c r="B84281">
        <v>84278</v>
      </c>
      <c r="C84281">
        <v>8</v>
      </c>
      <c r="D84281">
        <v>4596290</v>
      </c>
      <c r="E84281">
        <v>3</v>
      </c>
      <c r="F84281">
        <v>0</v>
      </c>
      <c r="H84281">
        <v>84278</v>
      </c>
      <c r="I84281">
        <v>8</v>
      </c>
      <c r="J84281">
        <v>56655056</v>
      </c>
      <c r="K84281">
        <v>5</v>
      </c>
      <c r="L84281">
        <v>0</v>
      </c>
    </row>
    <row r="84282" spans="2:12">
      <c r="B84282">
        <v>84279</v>
      </c>
      <c r="C84282">
        <v>8</v>
      </c>
      <c r="D84282">
        <v>4631290</v>
      </c>
      <c r="E84282">
        <v>1</v>
      </c>
      <c r="F84282">
        <v>0</v>
      </c>
      <c r="H84282">
        <v>84279</v>
      </c>
      <c r="I84282">
        <v>8</v>
      </c>
      <c r="J84282">
        <v>56665510</v>
      </c>
      <c r="K84282">
        <v>9</v>
      </c>
      <c r="L84282">
        <v>0</v>
      </c>
    </row>
    <row r="84283" spans="2:12">
      <c r="B84283">
        <v>84280</v>
      </c>
      <c r="C84283">
        <v>8</v>
      </c>
      <c r="D84283">
        <v>4631291</v>
      </c>
      <c r="E84283">
        <v>1</v>
      </c>
      <c r="F84283">
        <v>0</v>
      </c>
      <c r="H84283">
        <v>84280</v>
      </c>
      <c r="I84283">
        <v>8</v>
      </c>
      <c r="J84283">
        <v>56665513</v>
      </c>
      <c r="K84283">
        <v>9</v>
      </c>
      <c r="L84283">
        <v>0</v>
      </c>
    </row>
    <row r="84284" spans="2:12">
      <c r="B84284">
        <v>84281</v>
      </c>
      <c r="C84284">
        <v>8</v>
      </c>
      <c r="D84284">
        <v>4684178</v>
      </c>
      <c r="E84284">
        <v>0</v>
      </c>
      <c r="F84284">
        <v>13</v>
      </c>
      <c r="H84284">
        <v>84281</v>
      </c>
      <c r="I84284">
        <v>8</v>
      </c>
      <c r="J84284">
        <v>56722498</v>
      </c>
      <c r="K84284">
        <v>14</v>
      </c>
      <c r="L84284">
        <v>0</v>
      </c>
    </row>
    <row r="84285" spans="2:12">
      <c r="B84285">
        <v>84282</v>
      </c>
      <c r="C84285">
        <v>8</v>
      </c>
      <c r="D84285">
        <v>4684179</v>
      </c>
      <c r="E84285">
        <v>0</v>
      </c>
      <c r="F84285">
        <v>13</v>
      </c>
      <c r="H84285">
        <v>84282</v>
      </c>
      <c r="I84285">
        <v>8</v>
      </c>
      <c r="J84285">
        <v>56722500</v>
      </c>
      <c r="K84285">
        <v>13</v>
      </c>
      <c r="L84285">
        <v>0</v>
      </c>
    </row>
    <row r="84286" spans="2:12">
      <c r="B84286">
        <v>84283</v>
      </c>
      <c r="C84286">
        <v>8</v>
      </c>
      <c r="D84286">
        <v>4816481</v>
      </c>
      <c r="E84286">
        <v>12</v>
      </c>
      <c r="F84286">
        <v>0</v>
      </c>
      <c r="H84286">
        <v>84283</v>
      </c>
      <c r="I84286">
        <v>8</v>
      </c>
      <c r="J84286">
        <v>56722501</v>
      </c>
      <c r="K84286">
        <v>1</v>
      </c>
      <c r="L84286">
        <v>0</v>
      </c>
    </row>
    <row r="84287" spans="2:12">
      <c r="B84287">
        <v>84284</v>
      </c>
      <c r="C84287">
        <v>8</v>
      </c>
      <c r="D84287">
        <v>4816482</v>
      </c>
      <c r="E84287">
        <v>12</v>
      </c>
      <c r="F84287">
        <v>0</v>
      </c>
      <c r="H84287">
        <v>84284</v>
      </c>
      <c r="I84287">
        <v>8</v>
      </c>
      <c r="J84287">
        <v>56790005</v>
      </c>
      <c r="K84287">
        <v>7</v>
      </c>
      <c r="L84287">
        <v>0</v>
      </c>
    </row>
    <row r="84288" spans="2:12">
      <c r="B84288">
        <v>84285</v>
      </c>
      <c r="C84288">
        <v>8</v>
      </c>
      <c r="D84288">
        <v>4824129</v>
      </c>
      <c r="E84288">
        <v>5</v>
      </c>
      <c r="F84288">
        <v>0</v>
      </c>
      <c r="H84288">
        <v>84285</v>
      </c>
      <c r="I84288">
        <v>8</v>
      </c>
      <c r="J84288">
        <v>56790006</v>
      </c>
      <c r="K84288">
        <v>7</v>
      </c>
      <c r="L84288">
        <v>0</v>
      </c>
    </row>
    <row r="84289" spans="2:12">
      <c r="B84289">
        <v>84286</v>
      </c>
      <c r="C84289">
        <v>8</v>
      </c>
      <c r="D84289">
        <v>4824130</v>
      </c>
      <c r="E84289">
        <v>5</v>
      </c>
      <c r="F84289">
        <v>0</v>
      </c>
      <c r="H84289">
        <v>84286</v>
      </c>
      <c r="I84289">
        <v>8</v>
      </c>
      <c r="J84289">
        <v>56932426</v>
      </c>
      <c r="K84289">
        <v>0</v>
      </c>
      <c r="L84289">
        <v>10</v>
      </c>
    </row>
    <row r="84290" spans="2:12">
      <c r="B84290">
        <v>84287</v>
      </c>
      <c r="C84290">
        <v>8</v>
      </c>
      <c r="D84290">
        <v>4857951</v>
      </c>
      <c r="E84290">
        <v>0</v>
      </c>
      <c r="F84290">
        <v>29</v>
      </c>
      <c r="H84290">
        <v>84287</v>
      </c>
      <c r="I84290">
        <v>8</v>
      </c>
      <c r="J84290">
        <v>56932427</v>
      </c>
      <c r="K84290">
        <v>0</v>
      </c>
      <c r="L84290">
        <v>10</v>
      </c>
    </row>
    <row r="84291" spans="2:12">
      <c r="B84291">
        <v>84288</v>
      </c>
      <c r="C84291">
        <v>8</v>
      </c>
      <c r="D84291">
        <v>4857952</v>
      </c>
      <c r="E84291">
        <v>0</v>
      </c>
      <c r="F84291">
        <v>29</v>
      </c>
      <c r="H84291">
        <v>84288</v>
      </c>
      <c r="I84291">
        <v>8</v>
      </c>
      <c r="J84291">
        <v>56953772</v>
      </c>
      <c r="K84291">
        <v>2</v>
      </c>
      <c r="L84291">
        <v>0</v>
      </c>
    </row>
    <row r="84292" spans="2:12">
      <c r="B84292">
        <v>84289</v>
      </c>
      <c r="C84292">
        <v>8</v>
      </c>
      <c r="D84292">
        <v>4931352</v>
      </c>
      <c r="E84292">
        <v>0</v>
      </c>
      <c r="F84292">
        <v>32</v>
      </c>
      <c r="H84292">
        <v>84289</v>
      </c>
      <c r="I84292">
        <v>8</v>
      </c>
      <c r="J84292">
        <v>56953773</v>
      </c>
      <c r="K84292">
        <v>2</v>
      </c>
      <c r="L84292">
        <v>0</v>
      </c>
    </row>
    <row r="84293" spans="2:12">
      <c r="B84293">
        <v>84290</v>
      </c>
      <c r="C84293">
        <v>8</v>
      </c>
      <c r="D84293">
        <v>4931353</v>
      </c>
      <c r="E84293">
        <v>0</v>
      </c>
      <c r="F84293">
        <v>32</v>
      </c>
      <c r="H84293">
        <v>84290</v>
      </c>
      <c r="I84293">
        <v>8</v>
      </c>
      <c r="J84293">
        <v>57049671</v>
      </c>
      <c r="K84293">
        <v>9</v>
      </c>
      <c r="L84293">
        <v>0</v>
      </c>
    </row>
    <row r="84294" spans="2:12">
      <c r="B84294">
        <v>84291</v>
      </c>
      <c r="C84294">
        <v>8</v>
      </c>
      <c r="D84294">
        <v>4965745</v>
      </c>
      <c r="E84294">
        <v>0</v>
      </c>
      <c r="F84294">
        <v>9</v>
      </c>
      <c r="H84294">
        <v>84291</v>
      </c>
      <c r="I84294">
        <v>8</v>
      </c>
      <c r="J84294">
        <v>57049673</v>
      </c>
      <c r="K84294">
        <v>9</v>
      </c>
      <c r="L84294">
        <v>0</v>
      </c>
    </row>
    <row r="84295" spans="2:12">
      <c r="B84295">
        <v>84292</v>
      </c>
      <c r="C84295">
        <v>8</v>
      </c>
      <c r="D84295">
        <v>4965748</v>
      </c>
      <c r="E84295">
        <v>0</v>
      </c>
      <c r="F84295">
        <v>9</v>
      </c>
      <c r="H84295">
        <v>84292</v>
      </c>
      <c r="I84295">
        <v>8</v>
      </c>
      <c r="J84295">
        <v>57130248</v>
      </c>
      <c r="K84295">
        <v>12</v>
      </c>
      <c r="L84295">
        <v>0</v>
      </c>
    </row>
    <row r="84296" spans="2:12">
      <c r="B84296">
        <v>84293</v>
      </c>
      <c r="C84296">
        <v>8</v>
      </c>
      <c r="D84296">
        <v>5020327</v>
      </c>
      <c r="E84296">
        <v>0</v>
      </c>
      <c r="F84296">
        <v>18</v>
      </c>
      <c r="H84296">
        <v>84293</v>
      </c>
      <c r="I84296">
        <v>8</v>
      </c>
      <c r="J84296">
        <v>57130249</v>
      </c>
      <c r="K84296">
        <v>12</v>
      </c>
      <c r="L84296">
        <v>0</v>
      </c>
    </row>
    <row r="84297" spans="2:12">
      <c r="B84297">
        <v>84294</v>
      </c>
      <c r="C84297">
        <v>8</v>
      </c>
      <c r="D84297">
        <v>5020328</v>
      </c>
      <c r="E84297">
        <v>0</v>
      </c>
      <c r="F84297">
        <v>18</v>
      </c>
      <c r="H84297">
        <v>84294</v>
      </c>
      <c r="I84297">
        <v>8</v>
      </c>
      <c r="J84297">
        <v>57165553</v>
      </c>
      <c r="K84297">
        <v>8</v>
      </c>
      <c r="L84297">
        <v>0</v>
      </c>
    </row>
    <row r="84298" spans="2:12">
      <c r="B84298">
        <v>84295</v>
      </c>
      <c r="C84298">
        <v>8</v>
      </c>
      <c r="D84298">
        <v>5060520</v>
      </c>
      <c r="E84298">
        <v>0</v>
      </c>
      <c r="F84298">
        <v>33</v>
      </c>
      <c r="H84298">
        <v>84295</v>
      </c>
      <c r="I84298">
        <v>8</v>
      </c>
      <c r="J84298">
        <v>57165556</v>
      </c>
      <c r="K84298">
        <v>8</v>
      </c>
      <c r="L84298">
        <v>0</v>
      </c>
    </row>
    <row r="84299" spans="2:12">
      <c r="B84299">
        <v>84296</v>
      </c>
      <c r="C84299">
        <v>8</v>
      </c>
      <c r="D84299">
        <v>5060521</v>
      </c>
      <c r="E84299">
        <v>0</v>
      </c>
      <c r="F84299">
        <v>33</v>
      </c>
      <c r="H84299">
        <v>84296</v>
      </c>
      <c r="I84299">
        <v>8</v>
      </c>
      <c r="J84299">
        <v>57581545</v>
      </c>
      <c r="K84299">
        <v>6</v>
      </c>
      <c r="L84299">
        <v>0</v>
      </c>
    </row>
    <row r="84300" spans="2:12">
      <c r="B84300">
        <v>84297</v>
      </c>
      <c r="C84300">
        <v>8</v>
      </c>
      <c r="D84300">
        <v>5157361</v>
      </c>
      <c r="E84300">
        <v>6</v>
      </c>
      <c r="F84300">
        <v>0</v>
      </c>
      <c r="H84300">
        <v>84297</v>
      </c>
      <c r="I84300">
        <v>8</v>
      </c>
      <c r="J84300">
        <v>57581546</v>
      </c>
      <c r="K84300">
        <v>6</v>
      </c>
      <c r="L84300">
        <v>0</v>
      </c>
    </row>
    <row r="84301" spans="2:12">
      <c r="B84301">
        <v>84298</v>
      </c>
      <c r="C84301">
        <v>8</v>
      </c>
      <c r="D84301">
        <v>5157362</v>
      </c>
      <c r="E84301">
        <v>6</v>
      </c>
      <c r="F84301">
        <v>0</v>
      </c>
      <c r="H84301">
        <v>84298</v>
      </c>
      <c r="I84301">
        <v>8</v>
      </c>
      <c r="J84301">
        <v>57582532</v>
      </c>
      <c r="K84301">
        <v>0</v>
      </c>
      <c r="L84301">
        <v>9</v>
      </c>
    </row>
    <row r="84302" spans="2:12">
      <c r="B84302">
        <v>84299</v>
      </c>
      <c r="C84302">
        <v>8</v>
      </c>
      <c r="D84302">
        <v>5175400</v>
      </c>
      <c r="E84302">
        <v>10</v>
      </c>
      <c r="F84302">
        <v>0</v>
      </c>
      <c r="H84302">
        <v>84299</v>
      </c>
      <c r="I84302">
        <v>8</v>
      </c>
      <c r="J84302">
        <v>57582533</v>
      </c>
      <c r="K84302">
        <v>0</v>
      </c>
      <c r="L84302">
        <v>9</v>
      </c>
    </row>
    <row r="84303" spans="2:12">
      <c r="B84303">
        <v>84300</v>
      </c>
      <c r="C84303">
        <v>8</v>
      </c>
      <c r="D84303">
        <v>5175401</v>
      </c>
      <c r="E84303">
        <v>10</v>
      </c>
      <c r="F84303">
        <v>0</v>
      </c>
      <c r="H84303">
        <v>84300</v>
      </c>
      <c r="I84303">
        <v>8</v>
      </c>
      <c r="J84303">
        <v>57841744</v>
      </c>
      <c r="K84303">
        <v>6</v>
      </c>
      <c r="L84303">
        <v>0</v>
      </c>
    </row>
    <row r="84304" spans="2:12">
      <c r="B84304">
        <v>84301</v>
      </c>
      <c r="C84304">
        <v>8</v>
      </c>
      <c r="D84304">
        <v>5305395</v>
      </c>
      <c r="E84304">
        <v>8</v>
      </c>
      <c r="F84304">
        <v>0</v>
      </c>
      <c r="H84304">
        <v>84301</v>
      </c>
      <c r="I84304">
        <v>8</v>
      </c>
      <c r="J84304">
        <v>57841747</v>
      </c>
      <c r="K84304">
        <v>6</v>
      </c>
      <c r="L84304">
        <v>0</v>
      </c>
    </row>
    <row r="84305" spans="2:12">
      <c r="B84305">
        <v>84302</v>
      </c>
      <c r="C84305">
        <v>8</v>
      </c>
      <c r="D84305">
        <v>5305397</v>
      </c>
      <c r="E84305">
        <v>8</v>
      </c>
      <c r="F84305">
        <v>0</v>
      </c>
      <c r="H84305">
        <v>84302</v>
      </c>
      <c r="I84305">
        <v>8</v>
      </c>
      <c r="J84305">
        <v>57908281</v>
      </c>
      <c r="K84305">
        <v>2</v>
      </c>
      <c r="L84305">
        <v>0</v>
      </c>
    </row>
    <row r="84306" spans="2:12">
      <c r="B84306">
        <v>84303</v>
      </c>
      <c r="C84306">
        <v>8</v>
      </c>
      <c r="D84306">
        <v>5593327</v>
      </c>
      <c r="E84306">
        <v>8</v>
      </c>
      <c r="F84306">
        <v>0</v>
      </c>
      <c r="H84306">
        <v>84303</v>
      </c>
      <c r="I84306">
        <v>8</v>
      </c>
      <c r="J84306">
        <v>57908282</v>
      </c>
      <c r="K84306">
        <v>2</v>
      </c>
      <c r="L84306">
        <v>0</v>
      </c>
    </row>
    <row r="84307" spans="2:12">
      <c r="B84307">
        <v>84304</v>
      </c>
      <c r="C84307">
        <v>8</v>
      </c>
      <c r="D84307">
        <v>5593328</v>
      </c>
      <c r="E84307">
        <v>8</v>
      </c>
      <c r="F84307">
        <v>0</v>
      </c>
      <c r="H84307">
        <v>84304</v>
      </c>
      <c r="I84307">
        <v>8</v>
      </c>
      <c r="J84307">
        <v>58112258</v>
      </c>
      <c r="K84307">
        <v>7</v>
      </c>
      <c r="L84307">
        <v>0</v>
      </c>
    </row>
    <row r="84308" spans="2:12">
      <c r="B84308">
        <v>84305</v>
      </c>
      <c r="C84308">
        <v>8</v>
      </c>
      <c r="D84308">
        <v>5664285</v>
      </c>
      <c r="E84308">
        <v>5</v>
      </c>
      <c r="F84308">
        <v>0</v>
      </c>
      <c r="H84308">
        <v>84305</v>
      </c>
      <c r="I84308">
        <v>8</v>
      </c>
      <c r="J84308">
        <v>58112259</v>
      </c>
      <c r="K84308">
        <v>7</v>
      </c>
      <c r="L84308">
        <v>0</v>
      </c>
    </row>
    <row r="84309" spans="2:12">
      <c r="B84309">
        <v>84306</v>
      </c>
      <c r="C84309">
        <v>8</v>
      </c>
      <c r="D84309">
        <v>5664286</v>
      </c>
      <c r="E84309">
        <v>5</v>
      </c>
      <c r="F84309">
        <v>0</v>
      </c>
      <c r="H84309">
        <v>84306</v>
      </c>
      <c r="I84309">
        <v>8</v>
      </c>
      <c r="J84309">
        <v>58157702</v>
      </c>
      <c r="K84309">
        <v>0</v>
      </c>
      <c r="L84309">
        <v>15</v>
      </c>
    </row>
    <row r="84310" spans="2:12">
      <c r="B84310">
        <v>84307</v>
      </c>
      <c r="C84310">
        <v>8</v>
      </c>
      <c r="D84310">
        <v>5744211</v>
      </c>
      <c r="E84310">
        <v>8</v>
      </c>
      <c r="F84310">
        <v>0</v>
      </c>
      <c r="H84310">
        <v>84307</v>
      </c>
      <c r="I84310">
        <v>8</v>
      </c>
      <c r="J84310">
        <v>58157703</v>
      </c>
      <c r="K84310">
        <v>0</v>
      </c>
      <c r="L84310">
        <v>15</v>
      </c>
    </row>
    <row r="84311" spans="2:12">
      <c r="B84311">
        <v>84308</v>
      </c>
      <c r="C84311">
        <v>8</v>
      </c>
      <c r="D84311">
        <v>5744212</v>
      </c>
      <c r="E84311">
        <v>8</v>
      </c>
      <c r="F84311">
        <v>0</v>
      </c>
      <c r="H84311">
        <v>84308</v>
      </c>
      <c r="I84311">
        <v>8</v>
      </c>
      <c r="J84311">
        <v>58189954</v>
      </c>
      <c r="K84311">
        <v>15</v>
      </c>
      <c r="L84311">
        <v>0</v>
      </c>
    </row>
    <row r="84312" spans="2:12">
      <c r="B84312">
        <v>84309</v>
      </c>
      <c r="C84312">
        <v>8</v>
      </c>
      <c r="D84312">
        <v>5756695</v>
      </c>
      <c r="E84312">
        <v>9</v>
      </c>
      <c r="F84312">
        <v>0</v>
      </c>
      <c r="H84312">
        <v>84309</v>
      </c>
      <c r="I84312">
        <v>8</v>
      </c>
      <c r="J84312">
        <v>58189955</v>
      </c>
      <c r="K84312">
        <v>15</v>
      </c>
      <c r="L84312">
        <v>0</v>
      </c>
    </row>
    <row r="84313" spans="2:12">
      <c r="B84313">
        <v>84310</v>
      </c>
      <c r="C84313">
        <v>8</v>
      </c>
      <c r="D84313">
        <v>5756696</v>
      </c>
      <c r="E84313">
        <v>9</v>
      </c>
      <c r="F84313">
        <v>0</v>
      </c>
      <c r="H84313">
        <v>84310</v>
      </c>
      <c r="I84313">
        <v>8</v>
      </c>
      <c r="J84313">
        <v>58361639</v>
      </c>
      <c r="K84313">
        <v>8</v>
      </c>
      <c r="L84313">
        <v>0</v>
      </c>
    </row>
    <row r="84314" spans="2:12">
      <c r="B84314">
        <v>84311</v>
      </c>
      <c r="C84314">
        <v>8</v>
      </c>
      <c r="D84314">
        <v>5930854</v>
      </c>
      <c r="E84314">
        <v>4</v>
      </c>
      <c r="F84314">
        <v>0</v>
      </c>
      <c r="H84314">
        <v>84311</v>
      </c>
      <c r="I84314">
        <v>8</v>
      </c>
      <c r="J84314">
        <v>58361640</v>
      </c>
      <c r="K84314">
        <v>8</v>
      </c>
      <c r="L84314">
        <v>0</v>
      </c>
    </row>
    <row r="84315" spans="2:12">
      <c r="B84315">
        <v>84312</v>
      </c>
      <c r="C84315">
        <v>8</v>
      </c>
      <c r="D84315">
        <v>5930857</v>
      </c>
      <c r="E84315">
        <v>4</v>
      </c>
      <c r="F84315">
        <v>0</v>
      </c>
      <c r="H84315">
        <v>84312</v>
      </c>
      <c r="I84315">
        <v>8</v>
      </c>
      <c r="J84315">
        <v>58417128</v>
      </c>
      <c r="K84315">
        <v>0</v>
      </c>
      <c r="L84315">
        <v>14</v>
      </c>
    </row>
    <row r="84316" spans="2:12">
      <c r="B84316">
        <v>84313</v>
      </c>
      <c r="C84316">
        <v>8</v>
      </c>
      <c r="D84316">
        <v>6087216</v>
      </c>
      <c r="E84316">
        <v>9</v>
      </c>
      <c r="F84316">
        <v>0</v>
      </c>
      <c r="H84316">
        <v>84313</v>
      </c>
      <c r="I84316">
        <v>8</v>
      </c>
      <c r="J84316">
        <v>58417129</v>
      </c>
      <c r="K84316">
        <v>0</v>
      </c>
      <c r="L84316">
        <v>14</v>
      </c>
    </row>
    <row r="84317" spans="2:12">
      <c r="B84317">
        <v>84314</v>
      </c>
      <c r="C84317">
        <v>8</v>
      </c>
      <c r="D84317">
        <v>6087217</v>
      </c>
      <c r="E84317">
        <v>9</v>
      </c>
      <c r="F84317">
        <v>0</v>
      </c>
      <c r="H84317">
        <v>84314</v>
      </c>
      <c r="I84317">
        <v>8</v>
      </c>
      <c r="J84317">
        <v>58434794</v>
      </c>
      <c r="K84317">
        <v>0</v>
      </c>
      <c r="L84317">
        <v>12</v>
      </c>
    </row>
    <row r="84318" spans="2:12">
      <c r="B84318">
        <v>84315</v>
      </c>
      <c r="C84318">
        <v>8</v>
      </c>
      <c r="D84318">
        <v>6101180</v>
      </c>
      <c r="E84318">
        <v>2</v>
      </c>
      <c r="F84318">
        <v>0</v>
      </c>
      <c r="H84318">
        <v>84315</v>
      </c>
      <c r="I84318">
        <v>8</v>
      </c>
      <c r="J84318">
        <v>58434795</v>
      </c>
      <c r="K84318">
        <v>0</v>
      </c>
      <c r="L84318">
        <v>12</v>
      </c>
    </row>
    <row r="84319" spans="2:12">
      <c r="B84319">
        <v>84316</v>
      </c>
      <c r="C84319">
        <v>8</v>
      </c>
      <c r="D84319">
        <v>6101181</v>
      </c>
      <c r="E84319">
        <v>2</v>
      </c>
      <c r="F84319">
        <v>0</v>
      </c>
      <c r="H84319">
        <v>84316</v>
      </c>
      <c r="I84319">
        <v>8</v>
      </c>
      <c r="J84319">
        <v>58477116</v>
      </c>
      <c r="K84319">
        <v>31</v>
      </c>
      <c r="L84319">
        <v>0</v>
      </c>
    </row>
    <row r="84320" spans="2:12">
      <c r="B84320">
        <v>84317</v>
      </c>
      <c r="C84320">
        <v>8</v>
      </c>
      <c r="D84320">
        <v>6253231</v>
      </c>
      <c r="E84320">
        <v>0</v>
      </c>
      <c r="F84320">
        <v>14</v>
      </c>
      <c r="H84320">
        <v>84317</v>
      </c>
      <c r="I84320">
        <v>8</v>
      </c>
      <c r="J84320">
        <v>58477117</v>
      </c>
      <c r="K84320">
        <v>31</v>
      </c>
      <c r="L84320">
        <v>0</v>
      </c>
    </row>
    <row r="84321" spans="2:12">
      <c r="B84321">
        <v>84318</v>
      </c>
      <c r="C84321">
        <v>8</v>
      </c>
      <c r="D84321">
        <v>6253234</v>
      </c>
      <c r="E84321">
        <v>0</v>
      </c>
      <c r="F84321">
        <v>14</v>
      </c>
      <c r="H84321">
        <v>84318</v>
      </c>
      <c r="I84321">
        <v>8</v>
      </c>
      <c r="J84321">
        <v>58495021</v>
      </c>
      <c r="K84321">
        <v>19</v>
      </c>
      <c r="L84321">
        <v>0</v>
      </c>
    </row>
    <row r="84322" spans="2:12">
      <c r="B84322">
        <v>84319</v>
      </c>
      <c r="C84322">
        <v>8</v>
      </c>
      <c r="D84322">
        <v>6339695</v>
      </c>
      <c r="E84322">
        <v>0</v>
      </c>
      <c r="F84322">
        <v>4</v>
      </c>
      <c r="H84322">
        <v>84319</v>
      </c>
      <c r="I84322">
        <v>8</v>
      </c>
      <c r="J84322">
        <v>58495023</v>
      </c>
      <c r="K84322">
        <v>19</v>
      </c>
      <c r="L84322">
        <v>0</v>
      </c>
    </row>
    <row r="84323" spans="2:12">
      <c r="B84323">
        <v>84320</v>
      </c>
      <c r="C84323">
        <v>8</v>
      </c>
      <c r="D84323">
        <v>6339696</v>
      </c>
      <c r="E84323">
        <v>0</v>
      </c>
      <c r="F84323">
        <v>4</v>
      </c>
      <c r="H84323">
        <v>84320</v>
      </c>
      <c r="I84323">
        <v>8</v>
      </c>
      <c r="J84323">
        <v>58545378</v>
      </c>
      <c r="K84323">
        <v>11</v>
      </c>
      <c r="L84323">
        <v>0</v>
      </c>
    </row>
    <row r="84324" spans="2:12">
      <c r="B84324">
        <v>84321</v>
      </c>
      <c r="C84324">
        <v>8</v>
      </c>
      <c r="D84324">
        <v>6351439</v>
      </c>
      <c r="E84324">
        <v>0</v>
      </c>
      <c r="F84324">
        <v>25</v>
      </c>
      <c r="H84324">
        <v>84321</v>
      </c>
      <c r="I84324">
        <v>8</v>
      </c>
      <c r="J84324">
        <v>58545379</v>
      </c>
      <c r="K84324">
        <v>11</v>
      </c>
      <c r="L84324">
        <v>0</v>
      </c>
    </row>
    <row r="84325" spans="2:12">
      <c r="B84325">
        <v>84322</v>
      </c>
      <c r="C84325">
        <v>8</v>
      </c>
      <c r="D84325">
        <v>6351440</v>
      </c>
      <c r="E84325">
        <v>0</v>
      </c>
      <c r="F84325">
        <v>25</v>
      </c>
      <c r="H84325">
        <v>84322</v>
      </c>
      <c r="I84325">
        <v>8</v>
      </c>
      <c r="J84325">
        <v>58654580</v>
      </c>
      <c r="K84325">
        <v>3</v>
      </c>
      <c r="L84325">
        <v>0</v>
      </c>
    </row>
    <row r="84326" spans="2:12">
      <c r="B84326">
        <v>84323</v>
      </c>
      <c r="C84326">
        <v>8</v>
      </c>
      <c r="D84326">
        <v>6352743</v>
      </c>
      <c r="E84326">
        <v>5</v>
      </c>
      <c r="F84326">
        <v>0</v>
      </c>
      <c r="H84326">
        <v>84323</v>
      </c>
      <c r="I84326">
        <v>8</v>
      </c>
      <c r="J84326">
        <v>58654581</v>
      </c>
      <c r="K84326">
        <v>3</v>
      </c>
      <c r="L84326">
        <v>0</v>
      </c>
    </row>
    <row r="84327" spans="2:12">
      <c r="B84327">
        <v>84324</v>
      </c>
      <c r="C84327">
        <v>8</v>
      </c>
      <c r="D84327">
        <v>6352744</v>
      </c>
      <c r="E84327">
        <v>5</v>
      </c>
      <c r="F84327">
        <v>0</v>
      </c>
      <c r="H84327">
        <v>84324</v>
      </c>
      <c r="I84327">
        <v>8</v>
      </c>
      <c r="J84327">
        <v>58670023</v>
      </c>
      <c r="K84327">
        <v>0</v>
      </c>
      <c r="L84327">
        <v>15</v>
      </c>
    </row>
    <row r="84328" spans="2:12">
      <c r="B84328">
        <v>84325</v>
      </c>
      <c r="C84328">
        <v>8</v>
      </c>
      <c r="D84328">
        <v>6372631</v>
      </c>
      <c r="E84328">
        <v>15</v>
      </c>
      <c r="F84328">
        <v>0</v>
      </c>
      <c r="H84328">
        <v>84325</v>
      </c>
      <c r="I84328">
        <v>8</v>
      </c>
      <c r="J84328">
        <v>58670024</v>
      </c>
      <c r="K84328">
        <v>0</v>
      </c>
      <c r="L84328">
        <v>15</v>
      </c>
    </row>
    <row r="84329" spans="2:12">
      <c r="B84329">
        <v>84326</v>
      </c>
      <c r="C84329">
        <v>8</v>
      </c>
      <c r="D84329">
        <v>6372632</v>
      </c>
      <c r="E84329">
        <v>15</v>
      </c>
      <c r="F84329">
        <v>0</v>
      </c>
      <c r="H84329">
        <v>84326</v>
      </c>
      <c r="I84329">
        <v>8</v>
      </c>
      <c r="J84329">
        <v>58672429</v>
      </c>
      <c r="K84329">
        <v>18</v>
      </c>
      <c r="L84329">
        <v>0</v>
      </c>
    </row>
    <row r="84330" spans="2:12">
      <c r="B84330">
        <v>84327</v>
      </c>
      <c r="C84330">
        <v>8</v>
      </c>
      <c r="D84330">
        <v>6373007</v>
      </c>
      <c r="E84330">
        <v>6</v>
      </c>
      <c r="F84330">
        <v>0</v>
      </c>
      <c r="H84330">
        <v>84327</v>
      </c>
      <c r="I84330">
        <v>8</v>
      </c>
      <c r="J84330">
        <v>58672431</v>
      </c>
      <c r="K84330">
        <v>18</v>
      </c>
      <c r="L84330">
        <v>0</v>
      </c>
    </row>
    <row r="84331" spans="2:12">
      <c r="B84331">
        <v>84328</v>
      </c>
      <c r="C84331">
        <v>8</v>
      </c>
      <c r="D84331">
        <v>6373008</v>
      </c>
      <c r="E84331">
        <v>6</v>
      </c>
      <c r="F84331">
        <v>0</v>
      </c>
      <c r="H84331">
        <v>84328</v>
      </c>
      <c r="I84331">
        <v>8</v>
      </c>
      <c r="J84331">
        <v>58677259</v>
      </c>
      <c r="K84331">
        <v>0</v>
      </c>
      <c r="L84331">
        <v>8</v>
      </c>
    </row>
    <row r="84332" spans="2:12">
      <c r="B84332">
        <v>84329</v>
      </c>
      <c r="C84332">
        <v>8</v>
      </c>
      <c r="D84332">
        <v>6373799</v>
      </c>
      <c r="E84332">
        <v>1</v>
      </c>
      <c r="F84332">
        <v>0</v>
      </c>
      <c r="H84332">
        <v>84329</v>
      </c>
      <c r="I84332">
        <v>8</v>
      </c>
      <c r="J84332">
        <v>58677260</v>
      </c>
      <c r="K84332">
        <v>0</v>
      </c>
      <c r="L84332">
        <v>8</v>
      </c>
    </row>
    <row r="84333" spans="2:12">
      <c r="B84333">
        <v>84330</v>
      </c>
      <c r="C84333">
        <v>8</v>
      </c>
      <c r="D84333">
        <v>6373800</v>
      </c>
      <c r="E84333">
        <v>1</v>
      </c>
      <c r="F84333">
        <v>0</v>
      </c>
      <c r="H84333">
        <v>84330</v>
      </c>
      <c r="I84333">
        <v>8</v>
      </c>
      <c r="J84333">
        <v>58915252</v>
      </c>
      <c r="K84333">
        <v>1</v>
      </c>
      <c r="L84333">
        <v>0</v>
      </c>
    </row>
    <row r="84334" spans="2:12">
      <c r="B84334">
        <v>84331</v>
      </c>
      <c r="C84334">
        <v>8</v>
      </c>
      <c r="D84334">
        <v>6373912</v>
      </c>
      <c r="E84334">
        <v>11</v>
      </c>
      <c r="F84334">
        <v>0</v>
      </c>
      <c r="H84334">
        <v>84331</v>
      </c>
      <c r="I84334">
        <v>8</v>
      </c>
      <c r="J84334">
        <v>58915253</v>
      </c>
      <c r="K84334">
        <v>1</v>
      </c>
      <c r="L84334">
        <v>0</v>
      </c>
    </row>
    <row r="84335" spans="2:12">
      <c r="B84335">
        <v>84332</v>
      </c>
      <c r="C84335">
        <v>8</v>
      </c>
      <c r="D84335">
        <v>6373913</v>
      </c>
      <c r="E84335">
        <v>11</v>
      </c>
      <c r="F84335">
        <v>0</v>
      </c>
      <c r="H84335">
        <v>84332</v>
      </c>
      <c r="I84335">
        <v>8</v>
      </c>
      <c r="J84335">
        <v>59032470</v>
      </c>
      <c r="K84335">
        <v>2</v>
      </c>
      <c r="L84335">
        <v>0</v>
      </c>
    </row>
    <row r="84336" spans="2:12">
      <c r="B84336">
        <v>84333</v>
      </c>
      <c r="C84336">
        <v>8</v>
      </c>
      <c r="D84336">
        <v>6374139</v>
      </c>
      <c r="E84336">
        <v>10</v>
      </c>
      <c r="F84336">
        <v>0</v>
      </c>
      <c r="H84336">
        <v>84333</v>
      </c>
      <c r="I84336">
        <v>8</v>
      </c>
      <c r="J84336">
        <v>59032471</v>
      </c>
      <c r="K84336">
        <v>2</v>
      </c>
      <c r="L84336">
        <v>0</v>
      </c>
    </row>
    <row r="84337" spans="2:12">
      <c r="B84337">
        <v>84334</v>
      </c>
      <c r="C84337">
        <v>8</v>
      </c>
      <c r="D84337">
        <v>6374140</v>
      </c>
      <c r="E84337">
        <v>10</v>
      </c>
      <c r="F84337">
        <v>0</v>
      </c>
      <c r="H84337">
        <v>84334</v>
      </c>
      <c r="I84337">
        <v>8</v>
      </c>
      <c r="J84337">
        <v>59292756</v>
      </c>
      <c r="K84337">
        <v>16</v>
      </c>
      <c r="L84337">
        <v>0</v>
      </c>
    </row>
    <row r="84338" spans="2:12">
      <c r="B84338">
        <v>84335</v>
      </c>
      <c r="C84338">
        <v>8</v>
      </c>
      <c r="D84338">
        <v>6457660</v>
      </c>
      <c r="E84338">
        <v>0</v>
      </c>
      <c r="F84338">
        <v>16</v>
      </c>
      <c r="H84338">
        <v>84335</v>
      </c>
      <c r="I84338">
        <v>8</v>
      </c>
      <c r="J84338">
        <v>59292757</v>
      </c>
      <c r="K84338">
        <v>16</v>
      </c>
      <c r="L84338">
        <v>0</v>
      </c>
    </row>
    <row r="84339" spans="2:12">
      <c r="B84339">
        <v>84336</v>
      </c>
      <c r="C84339">
        <v>8</v>
      </c>
      <c r="D84339">
        <v>6457661</v>
      </c>
      <c r="E84339">
        <v>0</v>
      </c>
      <c r="F84339">
        <v>16</v>
      </c>
      <c r="H84339">
        <v>84336</v>
      </c>
      <c r="I84339">
        <v>8</v>
      </c>
      <c r="J84339">
        <v>59400645</v>
      </c>
      <c r="K84339">
        <v>8</v>
      </c>
      <c r="L84339">
        <v>0</v>
      </c>
    </row>
    <row r="84340" spans="2:12">
      <c r="B84340">
        <v>84337</v>
      </c>
      <c r="C84340">
        <v>8</v>
      </c>
      <c r="D84340">
        <v>6651181</v>
      </c>
      <c r="E84340">
        <v>14</v>
      </c>
      <c r="F84340">
        <v>0</v>
      </c>
      <c r="H84340">
        <v>84337</v>
      </c>
      <c r="I84340">
        <v>8</v>
      </c>
      <c r="J84340">
        <v>59400646</v>
      </c>
      <c r="K84340">
        <v>8</v>
      </c>
      <c r="L84340">
        <v>0</v>
      </c>
    </row>
    <row r="84341" spans="2:12">
      <c r="B84341">
        <v>84338</v>
      </c>
      <c r="C84341">
        <v>8</v>
      </c>
      <c r="D84341">
        <v>6651182</v>
      </c>
      <c r="E84341">
        <v>14</v>
      </c>
      <c r="F84341">
        <v>0</v>
      </c>
      <c r="H84341">
        <v>84338</v>
      </c>
      <c r="I84341">
        <v>8</v>
      </c>
      <c r="J84341">
        <v>59486898</v>
      </c>
      <c r="K84341">
        <v>2</v>
      </c>
      <c r="L84341">
        <v>0</v>
      </c>
    </row>
    <row r="84342" spans="2:12">
      <c r="B84342">
        <v>84339</v>
      </c>
      <c r="C84342">
        <v>8</v>
      </c>
      <c r="D84342">
        <v>6681034</v>
      </c>
      <c r="E84342">
        <v>4</v>
      </c>
      <c r="F84342">
        <v>0</v>
      </c>
      <c r="H84342">
        <v>84339</v>
      </c>
      <c r="I84342">
        <v>8</v>
      </c>
      <c r="J84342">
        <v>59486901</v>
      </c>
      <c r="K84342">
        <v>2</v>
      </c>
      <c r="L84342">
        <v>0</v>
      </c>
    </row>
    <row r="84343" spans="2:12">
      <c r="B84343">
        <v>84340</v>
      </c>
      <c r="C84343">
        <v>8</v>
      </c>
      <c r="D84343">
        <v>6681035</v>
      </c>
      <c r="E84343">
        <v>4</v>
      </c>
      <c r="F84343">
        <v>0</v>
      </c>
      <c r="H84343">
        <v>84340</v>
      </c>
      <c r="I84343">
        <v>8</v>
      </c>
      <c r="J84343">
        <v>59490369</v>
      </c>
      <c r="K84343">
        <v>5</v>
      </c>
      <c r="L84343">
        <v>0</v>
      </c>
    </row>
    <row r="84344" spans="2:12">
      <c r="B84344">
        <v>84341</v>
      </c>
      <c r="C84344">
        <v>8</v>
      </c>
      <c r="D84344">
        <v>6834231</v>
      </c>
      <c r="E84344">
        <v>0</v>
      </c>
      <c r="F84344">
        <v>10</v>
      </c>
      <c r="H84344">
        <v>84341</v>
      </c>
      <c r="I84344">
        <v>8</v>
      </c>
      <c r="J84344">
        <v>59490370</v>
      </c>
      <c r="K84344">
        <v>5</v>
      </c>
      <c r="L84344">
        <v>0</v>
      </c>
    </row>
    <row r="84345" spans="2:12">
      <c r="B84345">
        <v>84342</v>
      </c>
      <c r="C84345">
        <v>8</v>
      </c>
      <c r="D84345">
        <v>6834232</v>
      </c>
      <c r="E84345">
        <v>0</v>
      </c>
      <c r="F84345">
        <v>10</v>
      </c>
      <c r="H84345">
        <v>84342</v>
      </c>
      <c r="I84345">
        <v>8</v>
      </c>
      <c r="J84345">
        <v>59689774</v>
      </c>
      <c r="K84345">
        <v>0</v>
      </c>
      <c r="L84345">
        <v>12</v>
      </c>
    </row>
    <row r="84346" spans="2:12">
      <c r="B84346">
        <v>84343</v>
      </c>
      <c r="C84346">
        <v>8</v>
      </c>
      <c r="D84346">
        <v>7058670</v>
      </c>
      <c r="E84346">
        <v>11</v>
      </c>
      <c r="F84346">
        <v>0</v>
      </c>
      <c r="H84346">
        <v>84343</v>
      </c>
      <c r="I84346">
        <v>8</v>
      </c>
      <c r="J84346">
        <v>59689777</v>
      </c>
      <c r="K84346">
        <v>0</v>
      </c>
      <c r="L84346">
        <v>12</v>
      </c>
    </row>
    <row r="84347" spans="2:12">
      <c r="B84347">
        <v>84344</v>
      </c>
      <c r="C84347">
        <v>8</v>
      </c>
      <c r="D84347">
        <v>7058671</v>
      </c>
      <c r="E84347">
        <v>11</v>
      </c>
      <c r="F84347">
        <v>0</v>
      </c>
      <c r="H84347">
        <v>84344</v>
      </c>
      <c r="I84347">
        <v>8</v>
      </c>
      <c r="J84347">
        <v>59871870</v>
      </c>
      <c r="K84347">
        <v>5</v>
      </c>
      <c r="L84347">
        <v>0</v>
      </c>
    </row>
    <row r="84348" spans="2:12">
      <c r="B84348">
        <v>84345</v>
      </c>
      <c r="C84348">
        <v>8</v>
      </c>
      <c r="D84348">
        <v>7092989</v>
      </c>
      <c r="E84348">
        <v>20</v>
      </c>
      <c r="F84348">
        <v>0</v>
      </c>
      <c r="H84348">
        <v>84345</v>
      </c>
      <c r="I84348">
        <v>8</v>
      </c>
      <c r="J84348">
        <v>59871872</v>
      </c>
      <c r="K84348">
        <v>5</v>
      </c>
      <c r="L84348">
        <v>0</v>
      </c>
    </row>
    <row r="84349" spans="2:12">
      <c r="B84349">
        <v>84346</v>
      </c>
      <c r="C84349">
        <v>8</v>
      </c>
      <c r="D84349">
        <v>7092991</v>
      </c>
      <c r="E84349">
        <v>20</v>
      </c>
      <c r="F84349">
        <v>0</v>
      </c>
      <c r="H84349">
        <v>84346</v>
      </c>
      <c r="I84349">
        <v>8</v>
      </c>
      <c r="J84349">
        <v>60077520</v>
      </c>
      <c r="K84349">
        <v>14</v>
      </c>
      <c r="L84349">
        <v>0</v>
      </c>
    </row>
    <row r="84350" spans="2:12">
      <c r="B84350">
        <v>84347</v>
      </c>
      <c r="C84350">
        <v>8</v>
      </c>
      <c r="D84350">
        <v>7118645</v>
      </c>
      <c r="E84350">
        <v>11</v>
      </c>
      <c r="F84350">
        <v>0</v>
      </c>
      <c r="H84350">
        <v>84347</v>
      </c>
      <c r="I84350">
        <v>8</v>
      </c>
      <c r="J84350">
        <v>60077521</v>
      </c>
      <c r="K84350">
        <v>14</v>
      </c>
      <c r="L84350">
        <v>0</v>
      </c>
    </row>
    <row r="84351" spans="2:12">
      <c r="B84351">
        <v>84348</v>
      </c>
      <c r="C84351">
        <v>8</v>
      </c>
      <c r="D84351">
        <v>7118646</v>
      </c>
      <c r="E84351">
        <v>11</v>
      </c>
      <c r="F84351">
        <v>0</v>
      </c>
      <c r="H84351">
        <v>84348</v>
      </c>
      <c r="I84351">
        <v>8</v>
      </c>
      <c r="J84351">
        <v>60079524</v>
      </c>
      <c r="K84351">
        <v>5</v>
      </c>
      <c r="L84351">
        <v>0</v>
      </c>
    </row>
    <row r="84352" spans="2:12">
      <c r="B84352">
        <v>84349</v>
      </c>
      <c r="C84352">
        <v>8</v>
      </c>
      <c r="D84352">
        <v>7132501</v>
      </c>
      <c r="E84352">
        <v>5</v>
      </c>
      <c r="F84352">
        <v>0</v>
      </c>
      <c r="H84352">
        <v>84349</v>
      </c>
      <c r="I84352">
        <v>8</v>
      </c>
      <c r="J84352">
        <v>60079525</v>
      </c>
      <c r="K84352">
        <v>5</v>
      </c>
      <c r="L84352">
        <v>0</v>
      </c>
    </row>
    <row r="84353" spans="2:12">
      <c r="B84353">
        <v>84350</v>
      </c>
      <c r="C84353">
        <v>8</v>
      </c>
      <c r="D84353">
        <v>7132502</v>
      </c>
      <c r="E84353">
        <v>5</v>
      </c>
      <c r="F84353">
        <v>0</v>
      </c>
      <c r="H84353">
        <v>84350</v>
      </c>
      <c r="I84353">
        <v>8</v>
      </c>
      <c r="J84353">
        <v>60092060</v>
      </c>
      <c r="K84353">
        <v>10</v>
      </c>
      <c r="L84353">
        <v>0</v>
      </c>
    </row>
    <row r="84354" spans="2:12">
      <c r="B84354">
        <v>84351</v>
      </c>
      <c r="C84354">
        <v>8</v>
      </c>
      <c r="D84354">
        <v>7143431</v>
      </c>
      <c r="E84354">
        <v>10</v>
      </c>
      <c r="F84354">
        <v>0</v>
      </c>
      <c r="H84354">
        <v>84351</v>
      </c>
      <c r="I84354">
        <v>8</v>
      </c>
      <c r="J84354">
        <v>60092061</v>
      </c>
      <c r="K84354">
        <v>10</v>
      </c>
      <c r="L84354">
        <v>0</v>
      </c>
    </row>
    <row r="84355" spans="2:12">
      <c r="B84355">
        <v>84352</v>
      </c>
      <c r="C84355">
        <v>8</v>
      </c>
      <c r="D84355">
        <v>7143433</v>
      </c>
      <c r="E84355">
        <v>10</v>
      </c>
      <c r="F84355">
        <v>0</v>
      </c>
      <c r="H84355">
        <v>84352</v>
      </c>
      <c r="I84355">
        <v>8</v>
      </c>
      <c r="J84355">
        <v>60137104</v>
      </c>
      <c r="K84355">
        <v>0</v>
      </c>
      <c r="L84355">
        <v>4</v>
      </c>
    </row>
    <row r="84356" spans="2:12">
      <c r="B84356">
        <v>84353</v>
      </c>
      <c r="C84356">
        <v>8</v>
      </c>
      <c r="D84356">
        <v>7221286</v>
      </c>
      <c r="E84356">
        <v>0</v>
      </c>
      <c r="F84356">
        <v>18</v>
      </c>
      <c r="H84356">
        <v>84353</v>
      </c>
      <c r="I84356">
        <v>8</v>
      </c>
      <c r="J84356">
        <v>60137105</v>
      </c>
      <c r="K84356">
        <v>0</v>
      </c>
      <c r="L84356">
        <v>4</v>
      </c>
    </row>
    <row r="84357" spans="2:12">
      <c r="B84357">
        <v>84354</v>
      </c>
      <c r="C84357">
        <v>8</v>
      </c>
      <c r="D84357">
        <v>7221287</v>
      </c>
      <c r="E84357">
        <v>0</v>
      </c>
      <c r="F84357">
        <v>18</v>
      </c>
      <c r="H84357">
        <v>84354</v>
      </c>
      <c r="I84357">
        <v>8</v>
      </c>
      <c r="J84357">
        <v>60157526</v>
      </c>
      <c r="K84357">
        <v>9</v>
      </c>
      <c r="L84357">
        <v>0</v>
      </c>
    </row>
    <row r="84358" spans="2:12">
      <c r="B84358">
        <v>84355</v>
      </c>
      <c r="C84358">
        <v>8</v>
      </c>
      <c r="D84358">
        <v>7445881</v>
      </c>
      <c r="E84358">
        <v>5</v>
      </c>
      <c r="F84358">
        <v>0</v>
      </c>
      <c r="H84358">
        <v>84355</v>
      </c>
      <c r="I84358">
        <v>8</v>
      </c>
      <c r="J84358">
        <v>60157528</v>
      </c>
      <c r="K84358">
        <v>9</v>
      </c>
      <c r="L84358">
        <v>0</v>
      </c>
    </row>
    <row r="84359" spans="2:12">
      <c r="B84359">
        <v>84356</v>
      </c>
      <c r="C84359">
        <v>8</v>
      </c>
      <c r="D84359">
        <v>7445883</v>
      </c>
      <c r="E84359">
        <v>5</v>
      </c>
      <c r="F84359">
        <v>0</v>
      </c>
      <c r="H84359">
        <v>84356</v>
      </c>
      <c r="I84359">
        <v>8</v>
      </c>
      <c r="J84359">
        <v>60168222</v>
      </c>
      <c r="K84359">
        <v>4</v>
      </c>
      <c r="L84359">
        <v>0</v>
      </c>
    </row>
    <row r="84360" spans="2:12">
      <c r="B84360">
        <v>84357</v>
      </c>
      <c r="C84360">
        <v>8</v>
      </c>
      <c r="D84360">
        <v>7484313</v>
      </c>
      <c r="E84360">
        <v>1</v>
      </c>
      <c r="F84360">
        <v>0</v>
      </c>
      <c r="H84360">
        <v>84357</v>
      </c>
      <c r="I84360">
        <v>8</v>
      </c>
      <c r="J84360">
        <v>60168223</v>
      </c>
      <c r="K84360">
        <v>4</v>
      </c>
      <c r="L84360">
        <v>0</v>
      </c>
    </row>
    <row r="84361" spans="2:12">
      <c r="B84361">
        <v>84358</v>
      </c>
      <c r="C84361">
        <v>8</v>
      </c>
      <c r="D84361">
        <v>7484315</v>
      </c>
      <c r="E84361">
        <v>1</v>
      </c>
      <c r="F84361">
        <v>0</v>
      </c>
      <c r="H84361">
        <v>84358</v>
      </c>
      <c r="I84361">
        <v>8</v>
      </c>
      <c r="J84361">
        <v>60194633</v>
      </c>
      <c r="K84361">
        <v>3</v>
      </c>
      <c r="L84361">
        <v>0</v>
      </c>
    </row>
    <row r="84362" spans="2:12">
      <c r="B84362">
        <v>84359</v>
      </c>
      <c r="C84362">
        <v>8</v>
      </c>
      <c r="D84362">
        <v>7612727</v>
      </c>
      <c r="E84362">
        <v>1</v>
      </c>
      <c r="F84362">
        <v>0</v>
      </c>
      <c r="H84362">
        <v>84359</v>
      </c>
      <c r="I84362">
        <v>8</v>
      </c>
      <c r="J84362">
        <v>60194634</v>
      </c>
      <c r="K84362">
        <v>3</v>
      </c>
      <c r="L84362">
        <v>0</v>
      </c>
    </row>
    <row r="84363" spans="2:12">
      <c r="B84363">
        <v>84360</v>
      </c>
      <c r="C84363">
        <v>8</v>
      </c>
      <c r="D84363">
        <v>7612728</v>
      </c>
      <c r="E84363">
        <v>1</v>
      </c>
      <c r="F84363">
        <v>0</v>
      </c>
      <c r="H84363">
        <v>84360</v>
      </c>
      <c r="I84363">
        <v>8</v>
      </c>
      <c r="J84363">
        <v>60346526</v>
      </c>
      <c r="K84363">
        <v>11</v>
      </c>
      <c r="L84363">
        <v>0</v>
      </c>
    </row>
    <row r="84364" spans="2:12">
      <c r="B84364">
        <v>84361</v>
      </c>
      <c r="C84364">
        <v>8</v>
      </c>
      <c r="D84364">
        <v>7809714</v>
      </c>
      <c r="E84364">
        <v>2</v>
      </c>
      <c r="F84364">
        <v>0</v>
      </c>
      <c r="H84364">
        <v>84361</v>
      </c>
      <c r="I84364">
        <v>8</v>
      </c>
      <c r="J84364">
        <v>60346529</v>
      </c>
      <c r="K84364">
        <v>11</v>
      </c>
      <c r="L84364">
        <v>0</v>
      </c>
    </row>
    <row r="84365" spans="2:12">
      <c r="B84365">
        <v>84362</v>
      </c>
      <c r="C84365">
        <v>8</v>
      </c>
      <c r="D84365">
        <v>7809715</v>
      </c>
      <c r="E84365">
        <v>2</v>
      </c>
      <c r="F84365">
        <v>0</v>
      </c>
      <c r="H84365">
        <v>84362</v>
      </c>
      <c r="I84365">
        <v>8</v>
      </c>
      <c r="J84365">
        <v>60430450</v>
      </c>
      <c r="K84365">
        <v>0</v>
      </c>
      <c r="L84365">
        <v>12</v>
      </c>
    </row>
    <row r="84366" spans="2:12">
      <c r="B84366">
        <v>84363</v>
      </c>
      <c r="C84366">
        <v>8</v>
      </c>
      <c r="D84366">
        <v>7862723</v>
      </c>
      <c r="E84366">
        <v>4</v>
      </c>
      <c r="F84366">
        <v>0</v>
      </c>
      <c r="H84366">
        <v>84363</v>
      </c>
      <c r="I84366">
        <v>8</v>
      </c>
      <c r="J84366">
        <v>60430451</v>
      </c>
      <c r="K84366">
        <v>0</v>
      </c>
      <c r="L84366">
        <v>12</v>
      </c>
    </row>
    <row r="84367" spans="2:12">
      <c r="B84367">
        <v>84364</v>
      </c>
      <c r="C84367">
        <v>8</v>
      </c>
      <c r="D84367">
        <v>7862724</v>
      </c>
      <c r="E84367">
        <v>4</v>
      </c>
      <c r="F84367">
        <v>0</v>
      </c>
      <c r="H84367">
        <v>84364</v>
      </c>
      <c r="I84367">
        <v>8</v>
      </c>
      <c r="J84367">
        <v>60496450</v>
      </c>
      <c r="K84367">
        <v>8</v>
      </c>
      <c r="L84367">
        <v>0</v>
      </c>
    </row>
    <row r="84368" spans="2:12">
      <c r="B84368">
        <v>84365</v>
      </c>
      <c r="C84368">
        <v>8</v>
      </c>
      <c r="D84368">
        <v>7915373</v>
      </c>
      <c r="E84368">
        <v>0</v>
      </c>
      <c r="F84368">
        <v>11</v>
      </c>
      <c r="H84368">
        <v>84365</v>
      </c>
      <c r="I84368">
        <v>8</v>
      </c>
      <c r="J84368">
        <v>60496451</v>
      </c>
      <c r="K84368">
        <v>8</v>
      </c>
      <c r="L84368">
        <v>0</v>
      </c>
    </row>
    <row r="84369" spans="2:12">
      <c r="B84369">
        <v>84366</v>
      </c>
      <c r="C84369">
        <v>8</v>
      </c>
      <c r="D84369">
        <v>7915374</v>
      </c>
      <c r="E84369">
        <v>0</v>
      </c>
      <c r="F84369">
        <v>11</v>
      </c>
      <c r="H84369">
        <v>84366</v>
      </c>
      <c r="I84369">
        <v>8</v>
      </c>
      <c r="J84369">
        <v>60545600</v>
      </c>
      <c r="K84369">
        <v>0</v>
      </c>
      <c r="L84369">
        <v>29</v>
      </c>
    </row>
    <row r="84370" spans="2:12">
      <c r="B84370">
        <v>84367</v>
      </c>
      <c r="C84370">
        <v>8</v>
      </c>
      <c r="D84370">
        <v>8118896</v>
      </c>
      <c r="E84370">
        <v>13</v>
      </c>
      <c r="F84370">
        <v>0</v>
      </c>
      <c r="H84370">
        <v>84367</v>
      </c>
      <c r="I84370">
        <v>8</v>
      </c>
      <c r="J84370">
        <v>60545601</v>
      </c>
      <c r="K84370">
        <v>0</v>
      </c>
      <c r="L84370">
        <v>29</v>
      </c>
    </row>
    <row r="84371" spans="2:12">
      <c r="B84371">
        <v>84368</v>
      </c>
      <c r="C84371">
        <v>8</v>
      </c>
      <c r="D84371">
        <v>8118897</v>
      </c>
      <c r="E84371">
        <v>13</v>
      </c>
      <c r="F84371">
        <v>0</v>
      </c>
      <c r="H84371">
        <v>84368</v>
      </c>
      <c r="I84371">
        <v>8</v>
      </c>
      <c r="J84371">
        <v>60641072</v>
      </c>
      <c r="K84371">
        <v>7</v>
      </c>
      <c r="L84371">
        <v>0</v>
      </c>
    </row>
    <row r="84372" spans="2:12">
      <c r="B84372">
        <v>84369</v>
      </c>
      <c r="C84372">
        <v>8</v>
      </c>
      <c r="D84372">
        <v>8159616</v>
      </c>
      <c r="E84372">
        <v>9</v>
      </c>
      <c r="F84372">
        <v>0</v>
      </c>
      <c r="H84372">
        <v>84369</v>
      </c>
      <c r="I84372">
        <v>8</v>
      </c>
      <c r="J84372">
        <v>60641074</v>
      </c>
      <c r="K84372">
        <v>7</v>
      </c>
      <c r="L84372">
        <v>0</v>
      </c>
    </row>
    <row r="84373" spans="2:12">
      <c r="B84373">
        <v>84370</v>
      </c>
      <c r="C84373">
        <v>8</v>
      </c>
      <c r="D84373">
        <v>8159617</v>
      </c>
      <c r="E84373">
        <v>9</v>
      </c>
      <c r="F84373">
        <v>0</v>
      </c>
      <c r="H84373">
        <v>84370</v>
      </c>
      <c r="I84373">
        <v>8</v>
      </c>
      <c r="J84373">
        <v>60888899</v>
      </c>
      <c r="K84373">
        <v>0</v>
      </c>
      <c r="L84373">
        <v>17</v>
      </c>
    </row>
    <row r="84374" spans="2:12">
      <c r="B84374">
        <v>84371</v>
      </c>
      <c r="C84374">
        <v>8</v>
      </c>
      <c r="D84374">
        <v>8250229</v>
      </c>
      <c r="E84374">
        <v>7</v>
      </c>
      <c r="F84374">
        <v>0</v>
      </c>
      <c r="H84374">
        <v>84371</v>
      </c>
      <c r="I84374">
        <v>8</v>
      </c>
      <c r="J84374">
        <v>60888901</v>
      </c>
      <c r="K84374">
        <v>0</v>
      </c>
      <c r="L84374">
        <v>17</v>
      </c>
    </row>
    <row r="84375" spans="2:12">
      <c r="B84375">
        <v>84372</v>
      </c>
      <c r="C84375">
        <v>8</v>
      </c>
      <c r="D84375">
        <v>8250231</v>
      </c>
      <c r="E84375">
        <v>7</v>
      </c>
      <c r="F84375">
        <v>0</v>
      </c>
      <c r="H84375">
        <v>84372</v>
      </c>
      <c r="I84375">
        <v>8</v>
      </c>
      <c r="J84375">
        <v>61088695</v>
      </c>
      <c r="K84375">
        <v>10</v>
      </c>
      <c r="L84375">
        <v>0</v>
      </c>
    </row>
    <row r="84376" spans="2:12">
      <c r="B84376">
        <v>84373</v>
      </c>
      <c r="C84376">
        <v>8</v>
      </c>
      <c r="D84376">
        <v>8371465</v>
      </c>
      <c r="E84376">
        <v>1</v>
      </c>
      <c r="F84376">
        <v>0</v>
      </c>
      <c r="H84376">
        <v>84373</v>
      </c>
      <c r="I84376">
        <v>8</v>
      </c>
      <c r="J84376">
        <v>61088698</v>
      </c>
      <c r="K84376">
        <v>10</v>
      </c>
      <c r="L84376">
        <v>0</v>
      </c>
    </row>
    <row r="84377" spans="2:12">
      <c r="B84377">
        <v>84374</v>
      </c>
      <c r="C84377">
        <v>8</v>
      </c>
      <c r="D84377">
        <v>8371466</v>
      </c>
      <c r="E84377">
        <v>1</v>
      </c>
      <c r="F84377">
        <v>0</v>
      </c>
      <c r="H84377">
        <v>84374</v>
      </c>
      <c r="I84377">
        <v>8</v>
      </c>
      <c r="J84377">
        <v>61108334</v>
      </c>
      <c r="K84377">
        <v>7</v>
      </c>
      <c r="L84377">
        <v>0</v>
      </c>
    </row>
    <row r="84378" spans="2:12">
      <c r="B84378">
        <v>84375</v>
      </c>
      <c r="C84378">
        <v>8</v>
      </c>
      <c r="D84378">
        <v>8580173</v>
      </c>
      <c r="E84378">
        <v>6</v>
      </c>
      <c r="F84378">
        <v>0</v>
      </c>
      <c r="H84378">
        <v>84375</v>
      </c>
      <c r="I84378">
        <v>8</v>
      </c>
      <c r="J84378">
        <v>61108335</v>
      </c>
      <c r="K84378">
        <v>7</v>
      </c>
      <c r="L84378">
        <v>0</v>
      </c>
    </row>
    <row r="84379" spans="2:12">
      <c r="B84379">
        <v>84376</v>
      </c>
      <c r="C84379">
        <v>8</v>
      </c>
      <c r="D84379">
        <v>8580174</v>
      </c>
      <c r="E84379">
        <v>6</v>
      </c>
      <c r="F84379">
        <v>0</v>
      </c>
      <c r="H84379">
        <v>84376</v>
      </c>
      <c r="I84379">
        <v>8</v>
      </c>
      <c r="J84379">
        <v>61179780</v>
      </c>
      <c r="K84379">
        <v>0</v>
      </c>
      <c r="L84379">
        <v>12</v>
      </c>
    </row>
    <row r="84380" spans="2:12">
      <c r="B84380">
        <v>84377</v>
      </c>
      <c r="C84380">
        <v>8</v>
      </c>
      <c r="D84380">
        <v>8685513</v>
      </c>
      <c r="E84380">
        <v>19</v>
      </c>
      <c r="F84380">
        <v>0</v>
      </c>
      <c r="H84380">
        <v>84377</v>
      </c>
      <c r="I84380">
        <v>8</v>
      </c>
      <c r="J84380">
        <v>61179781</v>
      </c>
      <c r="K84380">
        <v>0</v>
      </c>
      <c r="L84380">
        <v>12</v>
      </c>
    </row>
    <row r="84381" spans="2:12">
      <c r="B84381">
        <v>84378</v>
      </c>
      <c r="C84381">
        <v>8</v>
      </c>
      <c r="D84381">
        <v>8685516</v>
      </c>
      <c r="E84381">
        <v>19</v>
      </c>
      <c r="F84381">
        <v>0</v>
      </c>
      <c r="H84381">
        <v>84378</v>
      </c>
      <c r="I84381">
        <v>8</v>
      </c>
      <c r="J84381">
        <v>61184825</v>
      </c>
      <c r="K84381">
        <v>2</v>
      </c>
      <c r="L84381">
        <v>0</v>
      </c>
    </row>
    <row r="84382" spans="2:12">
      <c r="B84382">
        <v>84379</v>
      </c>
      <c r="C84382">
        <v>8</v>
      </c>
      <c r="D84382">
        <v>8690332</v>
      </c>
      <c r="E84382">
        <v>6</v>
      </c>
      <c r="F84382">
        <v>0</v>
      </c>
      <c r="H84382">
        <v>84379</v>
      </c>
      <c r="I84382">
        <v>8</v>
      </c>
      <c r="J84382">
        <v>61184826</v>
      </c>
      <c r="K84382">
        <v>2</v>
      </c>
      <c r="L84382">
        <v>0</v>
      </c>
    </row>
    <row r="84383" spans="2:12">
      <c r="B84383">
        <v>84380</v>
      </c>
      <c r="C84383">
        <v>8</v>
      </c>
      <c r="D84383">
        <v>8690334</v>
      </c>
      <c r="E84383">
        <v>6</v>
      </c>
      <c r="F84383">
        <v>0</v>
      </c>
      <c r="H84383">
        <v>84380</v>
      </c>
      <c r="I84383">
        <v>8</v>
      </c>
      <c r="J84383">
        <v>61252099</v>
      </c>
      <c r="K84383">
        <v>12</v>
      </c>
      <c r="L84383">
        <v>0</v>
      </c>
    </row>
    <row r="84384" spans="2:12">
      <c r="B84384">
        <v>84381</v>
      </c>
      <c r="C84384">
        <v>8</v>
      </c>
      <c r="D84384">
        <v>8695017</v>
      </c>
      <c r="E84384">
        <v>4</v>
      </c>
      <c r="F84384">
        <v>0</v>
      </c>
      <c r="H84384">
        <v>84381</v>
      </c>
      <c r="I84384">
        <v>8</v>
      </c>
      <c r="J84384">
        <v>61252100</v>
      </c>
      <c r="K84384">
        <v>12</v>
      </c>
      <c r="L84384">
        <v>0</v>
      </c>
    </row>
    <row r="84385" spans="2:12">
      <c r="B84385">
        <v>84382</v>
      </c>
      <c r="C84385">
        <v>8</v>
      </c>
      <c r="D84385">
        <v>8695018</v>
      </c>
      <c r="E84385">
        <v>4</v>
      </c>
      <c r="F84385">
        <v>0</v>
      </c>
      <c r="H84385">
        <v>84382</v>
      </c>
      <c r="I84385">
        <v>8</v>
      </c>
      <c r="J84385">
        <v>61321296</v>
      </c>
      <c r="K84385">
        <v>9</v>
      </c>
      <c r="L84385">
        <v>0</v>
      </c>
    </row>
    <row r="84386" spans="2:12">
      <c r="B84386">
        <v>84383</v>
      </c>
      <c r="C84386">
        <v>8</v>
      </c>
      <c r="D84386">
        <v>8748774</v>
      </c>
      <c r="E84386">
        <v>8</v>
      </c>
      <c r="F84386">
        <v>0</v>
      </c>
      <c r="H84386">
        <v>84383</v>
      </c>
      <c r="I84386">
        <v>8</v>
      </c>
      <c r="J84386">
        <v>61321297</v>
      </c>
      <c r="K84386">
        <v>9</v>
      </c>
      <c r="L84386">
        <v>0</v>
      </c>
    </row>
    <row r="84387" spans="2:12">
      <c r="B84387">
        <v>84384</v>
      </c>
      <c r="C84387">
        <v>8</v>
      </c>
      <c r="D84387">
        <v>8748775</v>
      </c>
      <c r="E84387">
        <v>8</v>
      </c>
      <c r="F84387">
        <v>0</v>
      </c>
      <c r="H84387">
        <v>84384</v>
      </c>
      <c r="I84387">
        <v>8</v>
      </c>
      <c r="J84387">
        <v>61580571</v>
      </c>
      <c r="K84387">
        <v>19</v>
      </c>
      <c r="L84387">
        <v>0</v>
      </c>
    </row>
    <row r="84388" spans="2:12">
      <c r="B84388">
        <v>84385</v>
      </c>
      <c r="C84388">
        <v>8</v>
      </c>
      <c r="D84388">
        <v>8748875</v>
      </c>
      <c r="E84388">
        <v>8</v>
      </c>
      <c r="F84388">
        <v>0</v>
      </c>
      <c r="H84388">
        <v>84385</v>
      </c>
      <c r="I84388">
        <v>8</v>
      </c>
      <c r="J84388">
        <v>61580573</v>
      </c>
      <c r="K84388">
        <v>19</v>
      </c>
      <c r="L84388">
        <v>0</v>
      </c>
    </row>
    <row r="84389" spans="2:12">
      <c r="B84389">
        <v>84386</v>
      </c>
      <c r="C84389">
        <v>8</v>
      </c>
      <c r="D84389">
        <v>8748876</v>
      </c>
      <c r="E84389">
        <v>8</v>
      </c>
      <c r="F84389">
        <v>0</v>
      </c>
      <c r="H84389">
        <v>84386</v>
      </c>
      <c r="I84389">
        <v>8</v>
      </c>
      <c r="J84389">
        <v>61643984</v>
      </c>
      <c r="K84389">
        <v>3</v>
      </c>
      <c r="L84389">
        <v>0</v>
      </c>
    </row>
    <row r="84390" spans="2:12">
      <c r="B84390">
        <v>84387</v>
      </c>
      <c r="C84390">
        <v>8</v>
      </c>
      <c r="D84390">
        <v>8750891</v>
      </c>
      <c r="E84390">
        <v>9</v>
      </c>
      <c r="F84390">
        <v>0</v>
      </c>
      <c r="H84390">
        <v>84387</v>
      </c>
      <c r="I84390">
        <v>8</v>
      </c>
      <c r="J84390">
        <v>61643987</v>
      </c>
      <c r="K84390">
        <v>3</v>
      </c>
      <c r="L84390">
        <v>0</v>
      </c>
    </row>
    <row r="84391" spans="2:12">
      <c r="B84391">
        <v>84388</v>
      </c>
      <c r="C84391">
        <v>8</v>
      </c>
      <c r="D84391">
        <v>8750892</v>
      </c>
      <c r="E84391">
        <v>9</v>
      </c>
      <c r="F84391">
        <v>0</v>
      </c>
      <c r="H84391">
        <v>84388</v>
      </c>
      <c r="I84391">
        <v>8</v>
      </c>
      <c r="J84391">
        <v>61726634</v>
      </c>
      <c r="K84391">
        <v>5</v>
      </c>
      <c r="L84391">
        <v>0</v>
      </c>
    </row>
    <row r="84392" spans="2:12">
      <c r="B84392">
        <v>84389</v>
      </c>
      <c r="C84392">
        <v>8</v>
      </c>
      <c r="D84392">
        <v>8831694</v>
      </c>
      <c r="E84392">
        <v>10</v>
      </c>
      <c r="F84392">
        <v>0</v>
      </c>
      <c r="H84392">
        <v>84389</v>
      </c>
      <c r="I84392">
        <v>8</v>
      </c>
      <c r="J84392">
        <v>61726637</v>
      </c>
      <c r="K84392">
        <v>5</v>
      </c>
      <c r="L84392">
        <v>0</v>
      </c>
    </row>
    <row r="84393" spans="2:12">
      <c r="B84393">
        <v>84390</v>
      </c>
      <c r="C84393">
        <v>8</v>
      </c>
      <c r="D84393">
        <v>8831695</v>
      </c>
      <c r="E84393">
        <v>10</v>
      </c>
      <c r="F84393">
        <v>0</v>
      </c>
      <c r="H84393">
        <v>84390</v>
      </c>
      <c r="I84393">
        <v>8</v>
      </c>
      <c r="J84393">
        <v>61830436</v>
      </c>
      <c r="K84393">
        <v>0</v>
      </c>
      <c r="L84393">
        <v>6</v>
      </c>
    </row>
    <row r="84394" spans="2:12">
      <c r="B84394">
        <v>84391</v>
      </c>
      <c r="C84394">
        <v>8</v>
      </c>
      <c r="D84394">
        <v>8968521</v>
      </c>
      <c r="E84394">
        <v>3</v>
      </c>
      <c r="F84394">
        <v>0</v>
      </c>
      <c r="H84394">
        <v>84391</v>
      </c>
      <c r="I84394">
        <v>8</v>
      </c>
      <c r="J84394">
        <v>61830437</v>
      </c>
      <c r="K84394">
        <v>0</v>
      </c>
      <c r="L84394">
        <v>6</v>
      </c>
    </row>
    <row r="84395" spans="2:12">
      <c r="B84395">
        <v>84392</v>
      </c>
      <c r="C84395">
        <v>8</v>
      </c>
      <c r="D84395">
        <v>8968522</v>
      </c>
      <c r="E84395">
        <v>3</v>
      </c>
      <c r="F84395">
        <v>0</v>
      </c>
      <c r="H84395">
        <v>84392</v>
      </c>
      <c r="I84395">
        <v>8</v>
      </c>
      <c r="J84395">
        <v>62144939</v>
      </c>
      <c r="K84395">
        <v>0</v>
      </c>
      <c r="L84395">
        <v>33</v>
      </c>
    </row>
    <row r="84396" spans="2:12">
      <c r="B84396">
        <v>84393</v>
      </c>
      <c r="C84396">
        <v>8</v>
      </c>
      <c r="D84396">
        <v>9074157</v>
      </c>
      <c r="E84396">
        <v>8</v>
      </c>
      <c r="F84396">
        <v>0</v>
      </c>
      <c r="H84396">
        <v>84393</v>
      </c>
      <c r="I84396">
        <v>8</v>
      </c>
      <c r="J84396">
        <v>62144940</v>
      </c>
      <c r="K84396">
        <v>0</v>
      </c>
      <c r="L84396">
        <v>33</v>
      </c>
    </row>
    <row r="84397" spans="2:12">
      <c r="B84397">
        <v>84394</v>
      </c>
      <c r="C84397">
        <v>8</v>
      </c>
      <c r="D84397">
        <v>9074160</v>
      </c>
      <c r="E84397">
        <v>8</v>
      </c>
      <c r="F84397">
        <v>0</v>
      </c>
      <c r="H84397">
        <v>84394</v>
      </c>
      <c r="I84397">
        <v>8</v>
      </c>
      <c r="J84397">
        <v>62291785</v>
      </c>
      <c r="K84397">
        <v>11</v>
      </c>
      <c r="L84397">
        <v>0</v>
      </c>
    </row>
    <row r="84398" spans="2:12">
      <c r="B84398">
        <v>84395</v>
      </c>
      <c r="C84398">
        <v>8</v>
      </c>
      <c r="D84398">
        <v>9074258</v>
      </c>
      <c r="E84398">
        <v>1</v>
      </c>
      <c r="F84398">
        <v>0</v>
      </c>
      <c r="H84398">
        <v>84395</v>
      </c>
      <c r="I84398">
        <v>8</v>
      </c>
      <c r="J84398">
        <v>62291786</v>
      </c>
      <c r="K84398">
        <v>11</v>
      </c>
      <c r="L84398">
        <v>0</v>
      </c>
    </row>
    <row r="84399" spans="2:12">
      <c r="B84399">
        <v>84396</v>
      </c>
      <c r="C84399">
        <v>8</v>
      </c>
      <c r="D84399">
        <v>9074259</v>
      </c>
      <c r="E84399">
        <v>1</v>
      </c>
      <c r="F84399">
        <v>0</v>
      </c>
      <c r="H84399">
        <v>84396</v>
      </c>
      <c r="I84399">
        <v>8</v>
      </c>
      <c r="J84399">
        <v>62443435</v>
      </c>
      <c r="K84399">
        <v>1</v>
      </c>
      <c r="L84399">
        <v>0</v>
      </c>
    </row>
    <row r="84400" spans="2:12">
      <c r="B84400">
        <v>84397</v>
      </c>
      <c r="C84400">
        <v>8</v>
      </c>
      <c r="D84400">
        <v>9245339</v>
      </c>
      <c r="E84400">
        <v>0</v>
      </c>
      <c r="F84400">
        <v>8</v>
      </c>
      <c r="H84400">
        <v>84397</v>
      </c>
      <c r="I84400">
        <v>8</v>
      </c>
      <c r="J84400">
        <v>62443436</v>
      </c>
      <c r="K84400">
        <v>1</v>
      </c>
      <c r="L84400">
        <v>0</v>
      </c>
    </row>
    <row r="84401" spans="2:12">
      <c r="B84401">
        <v>84398</v>
      </c>
      <c r="C84401">
        <v>8</v>
      </c>
      <c r="D84401">
        <v>9245340</v>
      </c>
      <c r="E84401">
        <v>0</v>
      </c>
      <c r="F84401">
        <v>8</v>
      </c>
      <c r="H84401">
        <v>84398</v>
      </c>
      <c r="I84401">
        <v>8</v>
      </c>
      <c r="J84401">
        <v>62465562</v>
      </c>
      <c r="K84401">
        <v>0</v>
      </c>
      <c r="L84401">
        <v>16</v>
      </c>
    </row>
    <row r="84402" spans="2:12">
      <c r="B84402">
        <v>84399</v>
      </c>
      <c r="C84402">
        <v>8</v>
      </c>
      <c r="D84402">
        <v>9253749</v>
      </c>
      <c r="E84402">
        <v>0</v>
      </c>
      <c r="F84402">
        <v>8</v>
      </c>
      <c r="H84402">
        <v>84399</v>
      </c>
      <c r="I84402">
        <v>8</v>
      </c>
      <c r="J84402">
        <v>62465563</v>
      </c>
      <c r="K84402">
        <v>0</v>
      </c>
      <c r="L84402">
        <v>16</v>
      </c>
    </row>
    <row r="84403" spans="2:12">
      <c r="B84403">
        <v>84400</v>
      </c>
      <c r="C84403">
        <v>8</v>
      </c>
      <c r="D84403">
        <v>9253751</v>
      </c>
      <c r="E84403">
        <v>0</v>
      </c>
      <c r="F84403">
        <v>8</v>
      </c>
      <c r="H84403">
        <v>84400</v>
      </c>
      <c r="I84403">
        <v>8</v>
      </c>
      <c r="J84403">
        <v>62530721</v>
      </c>
      <c r="K84403">
        <v>10</v>
      </c>
      <c r="L84403">
        <v>0</v>
      </c>
    </row>
    <row r="84404" spans="2:12">
      <c r="B84404">
        <v>84401</v>
      </c>
      <c r="C84404">
        <v>8</v>
      </c>
      <c r="D84404">
        <v>9347450</v>
      </c>
      <c r="E84404">
        <v>1</v>
      </c>
      <c r="F84404">
        <v>0</v>
      </c>
      <c r="H84404">
        <v>84401</v>
      </c>
      <c r="I84404">
        <v>8</v>
      </c>
      <c r="J84404">
        <v>62530724</v>
      </c>
      <c r="K84404">
        <v>10</v>
      </c>
      <c r="L84404">
        <v>0</v>
      </c>
    </row>
    <row r="84405" spans="2:12">
      <c r="B84405">
        <v>84402</v>
      </c>
      <c r="C84405">
        <v>8</v>
      </c>
      <c r="D84405">
        <v>9347451</v>
      </c>
      <c r="E84405">
        <v>1</v>
      </c>
      <c r="F84405">
        <v>0</v>
      </c>
      <c r="H84405">
        <v>84402</v>
      </c>
      <c r="I84405">
        <v>8</v>
      </c>
      <c r="J84405">
        <v>62626380</v>
      </c>
      <c r="K84405">
        <v>67</v>
      </c>
      <c r="L84405">
        <v>0</v>
      </c>
    </row>
    <row r="84406" spans="2:12">
      <c r="B84406">
        <v>84403</v>
      </c>
      <c r="C84406">
        <v>8</v>
      </c>
      <c r="D84406">
        <v>9661974</v>
      </c>
      <c r="E84406">
        <v>0</v>
      </c>
      <c r="F84406">
        <v>26</v>
      </c>
      <c r="H84406">
        <v>84403</v>
      </c>
      <c r="I84406">
        <v>8</v>
      </c>
      <c r="J84406">
        <v>62626381</v>
      </c>
      <c r="K84406">
        <v>67</v>
      </c>
      <c r="L84406">
        <v>0</v>
      </c>
    </row>
    <row r="84407" spans="2:12">
      <c r="B84407">
        <v>84404</v>
      </c>
      <c r="C84407">
        <v>8</v>
      </c>
      <c r="D84407">
        <v>9661975</v>
      </c>
      <c r="E84407">
        <v>0</v>
      </c>
      <c r="F84407">
        <v>26</v>
      </c>
      <c r="H84407">
        <v>84404</v>
      </c>
      <c r="I84407">
        <v>8</v>
      </c>
      <c r="J84407">
        <v>62734203</v>
      </c>
      <c r="K84407">
        <v>7</v>
      </c>
      <c r="L84407">
        <v>0</v>
      </c>
    </row>
    <row r="84408" spans="2:12">
      <c r="B84408">
        <v>84405</v>
      </c>
      <c r="C84408">
        <v>8</v>
      </c>
      <c r="D84408">
        <v>9729969</v>
      </c>
      <c r="E84408">
        <v>0</v>
      </c>
      <c r="F84408">
        <v>17</v>
      </c>
      <c r="H84408">
        <v>84405</v>
      </c>
      <c r="I84408">
        <v>8</v>
      </c>
      <c r="J84408">
        <v>62734204</v>
      </c>
      <c r="K84408">
        <v>7</v>
      </c>
      <c r="L84408">
        <v>0</v>
      </c>
    </row>
    <row r="84409" spans="2:12">
      <c r="B84409">
        <v>84406</v>
      </c>
      <c r="C84409">
        <v>8</v>
      </c>
      <c r="D84409">
        <v>9729970</v>
      </c>
      <c r="E84409">
        <v>0</v>
      </c>
      <c r="F84409">
        <v>17</v>
      </c>
      <c r="H84409">
        <v>84406</v>
      </c>
      <c r="I84409">
        <v>8</v>
      </c>
      <c r="J84409">
        <v>62765176</v>
      </c>
      <c r="K84409">
        <v>30</v>
      </c>
      <c r="L84409">
        <v>0</v>
      </c>
    </row>
    <row r="84410" spans="2:12">
      <c r="B84410">
        <v>84407</v>
      </c>
      <c r="C84410">
        <v>8</v>
      </c>
      <c r="D84410">
        <v>9771512</v>
      </c>
      <c r="E84410">
        <v>0</v>
      </c>
      <c r="F84410">
        <v>1</v>
      </c>
      <c r="H84410">
        <v>84407</v>
      </c>
      <c r="I84410">
        <v>8</v>
      </c>
      <c r="J84410">
        <v>62765177</v>
      </c>
      <c r="K84410">
        <v>30</v>
      </c>
      <c r="L84410">
        <v>0</v>
      </c>
    </row>
    <row r="84411" spans="2:12">
      <c r="B84411">
        <v>84408</v>
      </c>
      <c r="C84411">
        <v>8</v>
      </c>
      <c r="D84411">
        <v>9771513</v>
      </c>
      <c r="E84411">
        <v>0</v>
      </c>
      <c r="F84411">
        <v>1</v>
      </c>
      <c r="H84411">
        <v>84408</v>
      </c>
      <c r="I84411">
        <v>8</v>
      </c>
      <c r="J84411">
        <v>62946730</v>
      </c>
      <c r="K84411">
        <v>0</v>
      </c>
      <c r="L84411">
        <v>10</v>
      </c>
    </row>
    <row r="84412" spans="2:12">
      <c r="B84412">
        <v>84409</v>
      </c>
      <c r="C84412">
        <v>8</v>
      </c>
      <c r="D84412">
        <v>9771518</v>
      </c>
      <c r="E84412">
        <v>1</v>
      </c>
      <c r="F84412">
        <v>0</v>
      </c>
      <c r="H84412">
        <v>84409</v>
      </c>
      <c r="I84412">
        <v>8</v>
      </c>
      <c r="J84412">
        <v>62946731</v>
      </c>
      <c r="K84412">
        <v>0</v>
      </c>
      <c r="L84412">
        <v>10</v>
      </c>
    </row>
    <row r="84413" spans="2:12">
      <c r="B84413">
        <v>84410</v>
      </c>
      <c r="C84413">
        <v>8</v>
      </c>
      <c r="D84413">
        <v>9771519</v>
      </c>
      <c r="E84413">
        <v>1</v>
      </c>
      <c r="F84413">
        <v>0</v>
      </c>
      <c r="H84413">
        <v>84410</v>
      </c>
      <c r="I84413">
        <v>8</v>
      </c>
      <c r="J84413">
        <v>62975014</v>
      </c>
      <c r="K84413">
        <v>0</v>
      </c>
      <c r="L84413">
        <v>2</v>
      </c>
    </row>
    <row r="84414" spans="2:12">
      <c r="B84414">
        <v>84411</v>
      </c>
      <c r="C84414">
        <v>8</v>
      </c>
      <c r="D84414">
        <v>9800876</v>
      </c>
      <c r="E84414">
        <v>6</v>
      </c>
      <c r="F84414">
        <v>0</v>
      </c>
      <c r="H84414">
        <v>84411</v>
      </c>
      <c r="I84414">
        <v>8</v>
      </c>
      <c r="J84414">
        <v>62975015</v>
      </c>
      <c r="K84414">
        <v>0</v>
      </c>
      <c r="L84414">
        <v>2</v>
      </c>
    </row>
    <row r="84415" spans="2:12">
      <c r="B84415">
        <v>84412</v>
      </c>
      <c r="C84415">
        <v>8</v>
      </c>
      <c r="D84415">
        <v>9800879</v>
      </c>
      <c r="E84415">
        <v>6</v>
      </c>
      <c r="F84415">
        <v>0</v>
      </c>
      <c r="H84415">
        <v>84412</v>
      </c>
      <c r="I84415">
        <v>8</v>
      </c>
      <c r="J84415">
        <v>63014558</v>
      </c>
      <c r="K84415">
        <v>9</v>
      </c>
      <c r="L84415">
        <v>0</v>
      </c>
    </row>
    <row r="84416" spans="2:12">
      <c r="B84416">
        <v>84413</v>
      </c>
      <c r="C84416">
        <v>8</v>
      </c>
      <c r="D84416">
        <v>9824044</v>
      </c>
      <c r="E84416">
        <v>5</v>
      </c>
      <c r="F84416">
        <v>0</v>
      </c>
      <c r="H84416">
        <v>84413</v>
      </c>
      <c r="I84416">
        <v>8</v>
      </c>
      <c r="J84416">
        <v>63014561</v>
      </c>
      <c r="K84416">
        <v>9</v>
      </c>
      <c r="L84416">
        <v>0</v>
      </c>
    </row>
    <row r="84417" spans="2:12">
      <c r="B84417">
        <v>84414</v>
      </c>
      <c r="C84417">
        <v>8</v>
      </c>
      <c r="D84417">
        <v>9824045</v>
      </c>
      <c r="E84417">
        <v>5</v>
      </c>
      <c r="F84417">
        <v>0</v>
      </c>
      <c r="H84417">
        <v>84414</v>
      </c>
      <c r="I84417">
        <v>8</v>
      </c>
      <c r="J84417">
        <v>63027201</v>
      </c>
      <c r="K84417">
        <v>3</v>
      </c>
      <c r="L84417">
        <v>0</v>
      </c>
    </row>
    <row r="84418" spans="2:12">
      <c r="B84418">
        <v>84415</v>
      </c>
      <c r="C84418">
        <v>8</v>
      </c>
      <c r="D84418">
        <v>9870321</v>
      </c>
      <c r="E84418">
        <v>27</v>
      </c>
      <c r="F84418">
        <v>0</v>
      </c>
      <c r="H84418">
        <v>84415</v>
      </c>
      <c r="I84418">
        <v>8</v>
      </c>
      <c r="J84418">
        <v>63027202</v>
      </c>
      <c r="K84418">
        <v>3</v>
      </c>
      <c r="L84418">
        <v>0</v>
      </c>
    </row>
    <row r="84419" spans="2:12">
      <c r="B84419">
        <v>84416</v>
      </c>
      <c r="C84419">
        <v>8</v>
      </c>
      <c r="D84419">
        <v>9870322</v>
      </c>
      <c r="E84419">
        <v>27</v>
      </c>
      <c r="F84419">
        <v>0</v>
      </c>
      <c r="H84419">
        <v>84416</v>
      </c>
      <c r="I84419">
        <v>8</v>
      </c>
      <c r="J84419">
        <v>63057986</v>
      </c>
      <c r="K84419">
        <v>0</v>
      </c>
      <c r="L84419">
        <v>30</v>
      </c>
    </row>
    <row r="84420" spans="2:12">
      <c r="B84420">
        <v>84417</v>
      </c>
      <c r="C84420">
        <v>8</v>
      </c>
      <c r="D84420">
        <v>9904227</v>
      </c>
      <c r="E84420">
        <v>0</v>
      </c>
      <c r="F84420">
        <v>3</v>
      </c>
      <c r="H84420">
        <v>84417</v>
      </c>
      <c r="I84420">
        <v>8</v>
      </c>
      <c r="J84420">
        <v>63057987</v>
      </c>
      <c r="K84420">
        <v>0</v>
      </c>
      <c r="L84420">
        <v>30</v>
      </c>
    </row>
    <row r="84421" spans="2:12">
      <c r="B84421">
        <v>84418</v>
      </c>
      <c r="C84421">
        <v>8</v>
      </c>
      <c r="D84421">
        <v>9904229</v>
      </c>
      <c r="E84421">
        <v>0</v>
      </c>
      <c r="F84421">
        <v>3</v>
      </c>
      <c r="H84421">
        <v>84418</v>
      </c>
      <c r="I84421">
        <v>8</v>
      </c>
      <c r="J84421">
        <v>63075628</v>
      </c>
      <c r="K84421">
        <v>3</v>
      </c>
      <c r="L84421">
        <v>0</v>
      </c>
    </row>
    <row r="84422" spans="2:12">
      <c r="B84422">
        <v>84419</v>
      </c>
      <c r="C84422">
        <v>8</v>
      </c>
      <c r="D84422">
        <v>9940783</v>
      </c>
      <c r="E84422">
        <v>22</v>
      </c>
      <c r="F84422">
        <v>0</v>
      </c>
      <c r="H84422">
        <v>84419</v>
      </c>
      <c r="I84422">
        <v>8</v>
      </c>
      <c r="J84422">
        <v>63075630</v>
      </c>
      <c r="K84422">
        <v>3</v>
      </c>
      <c r="L84422">
        <v>0</v>
      </c>
    </row>
    <row r="84423" spans="2:12">
      <c r="B84423">
        <v>84420</v>
      </c>
      <c r="C84423">
        <v>8</v>
      </c>
      <c r="D84423">
        <v>9940784</v>
      </c>
      <c r="E84423">
        <v>22</v>
      </c>
      <c r="F84423">
        <v>0</v>
      </c>
      <c r="H84423">
        <v>84420</v>
      </c>
      <c r="I84423">
        <v>8</v>
      </c>
      <c r="J84423">
        <v>63083677</v>
      </c>
      <c r="K84423">
        <v>10</v>
      </c>
      <c r="L84423">
        <v>0</v>
      </c>
    </row>
    <row r="84424" spans="2:12">
      <c r="B84424">
        <v>84421</v>
      </c>
      <c r="C84424">
        <v>8</v>
      </c>
      <c r="D84424">
        <v>9978028</v>
      </c>
      <c r="E84424">
        <v>11</v>
      </c>
      <c r="F84424">
        <v>0</v>
      </c>
      <c r="H84424">
        <v>84421</v>
      </c>
      <c r="I84424">
        <v>8</v>
      </c>
      <c r="J84424">
        <v>63083678</v>
      </c>
      <c r="K84424">
        <v>10</v>
      </c>
      <c r="L84424">
        <v>0</v>
      </c>
    </row>
    <row r="84425" spans="2:12">
      <c r="B84425">
        <v>84422</v>
      </c>
      <c r="C84425">
        <v>8</v>
      </c>
      <c r="D84425">
        <v>9978031</v>
      </c>
      <c r="E84425">
        <v>11</v>
      </c>
      <c r="F84425">
        <v>0</v>
      </c>
      <c r="H84425">
        <v>84422</v>
      </c>
      <c r="I84425">
        <v>8</v>
      </c>
      <c r="J84425">
        <v>63133550</v>
      </c>
      <c r="K84425">
        <v>0</v>
      </c>
      <c r="L84425">
        <v>8</v>
      </c>
    </row>
    <row r="84426" spans="2:12">
      <c r="B84426">
        <v>84423</v>
      </c>
      <c r="C84426">
        <v>8</v>
      </c>
      <c r="D84426">
        <v>9991608</v>
      </c>
      <c r="E84426">
        <v>1</v>
      </c>
      <c r="F84426">
        <v>0</v>
      </c>
      <c r="H84426">
        <v>84423</v>
      </c>
      <c r="I84426">
        <v>8</v>
      </c>
      <c r="J84426">
        <v>63133551</v>
      </c>
      <c r="K84426">
        <v>0</v>
      </c>
      <c r="L84426">
        <v>8</v>
      </c>
    </row>
    <row r="84427" spans="2:12">
      <c r="B84427">
        <v>84424</v>
      </c>
      <c r="C84427">
        <v>8</v>
      </c>
      <c r="D84427">
        <v>9991609</v>
      </c>
      <c r="E84427">
        <v>1</v>
      </c>
      <c r="F84427">
        <v>0</v>
      </c>
      <c r="H84427">
        <v>84424</v>
      </c>
      <c r="I84427">
        <v>8</v>
      </c>
      <c r="J84427">
        <v>63177843</v>
      </c>
      <c r="K84427">
        <v>10</v>
      </c>
      <c r="L84427">
        <v>0</v>
      </c>
    </row>
    <row r="84428" spans="2:12">
      <c r="B84428">
        <v>84425</v>
      </c>
      <c r="C84428">
        <v>8</v>
      </c>
      <c r="D84428">
        <v>10002458</v>
      </c>
      <c r="E84428">
        <v>17</v>
      </c>
      <c r="F84428">
        <v>0</v>
      </c>
      <c r="H84428">
        <v>84425</v>
      </c>
      <c r="I84428">
        <v>8</v>
      </c>
      <c r="J84428">
        <v>63177845</v>
      </c>
      <c r="K84428">
        <v>10</v>
      </c>
      <c r="L84428">
        <v>0</v>
      </c>
    </row>
    <row r="84429" spans="2:12">
      <c r="B84429">
        <v>84426</v>
      </c>
      <c r="C84429">
        <v>8</v>
      </c>
      <c r="D84429">
        <v>10002461</v>
      </c>
      <c r="E84429">
        <v>17</v>
      </c>
      <c r="F84429">
        <v>0</v>
      </c>
      <c r="H84429">
        <v>84426</v>
      </c>
      <c r="I84429">
        <v>8</v>
      </c>
      <c r="J84429">
        <v>63327343</v>
      </c>
      <c r="K84429">
        <v>16</v>
      </c>
      <c r="L84429">
        <v>0</v>
      </c>
    </row>
    <row r="84430" spans="2:12">
      <c r="B84430">
        <v>84427</v>
      </c>
      <c r="C84430">
        <v>8</v>
      </c>
      <c r="D84430">
        <v>10334732</v>
      </c>
      <c r="E84430">
        <v>0</v>
      </c>
      <c r="F84430">
        <v>18</v>
      </c>
      <c r="H84430">
        <v>84427</v>
      </c>
      <c r="I84430">
        <v>8</v>
      </c>
      <c r="J84430">
        <v>63327344</v>
      </c>
      <c r="K84430">
        <v>16</v>
      </c>
      <c r="L84430">
        <v>0</v>
      </c>
    </row>
    <row r="84431" spans="2:12">
      <c r="B84431">
        <v>84428</v>
      </c>
      <c r="C84431">
        <v>8</v>
      </c>
      <c r="D84431">
        <v>10334733</v>
      </c>
      <c r="E84431">
        <v>0</v>
      </c>
      <c r="F84431">
        <v>18</v>
      </c>
      <c r="H84431">
        <v>84428</v>
      </c>
      <c r="I84431">
        <v>8</v>
      </c>
      <c r="J84431">
        <v>63340388</v>
      </c>
      <c r="K84431">
        <v>12</v>
      </c>
      <c r="L84431">
        <v>0</v>
      </c>
    </row>
    <row r="84432" spans="2:12">
      <c r="B84432">
        <v>84429</v>
      </c>
      <c r="C84432">
        <v>8</v>
      </c>
      <c r="D84432">
        <v>10385755</v>
      </c>
      <c r="E84432">
        <v>8</v>
      </c>
      <c r="F84432">
        <v>0</v>
      </c>
      <c r="H84432">
        <v>84429</v>
      </c>
      <c r="I84432">
        <v>8</v>
      </c>
      <c r="J84432">
        <v>63340390</v>
      </c>
      <c r="K84432">
        <v>12</v>
      </c>
      <c r="L84432">
        <v>0</v>
      </c>
    </row>
    <row r="84433" spans="2:12">
      <c r="B84433">
        <v>84430</v>
      </c>
      <c r="C84433">
        <v>8</v>
      </c>
      <c r="D84433">
        <v>10385758</v>
      </c>
      <c r="E84433">
        <v>8</v>
      </c>
      <c r="F84433">
        <v>0</v>
      </c>
      <c r="H84433">
        <v>84430</v>
      </c>
      <c r="I84433">
        <v>8</v>
      </c>
      <c r="J84433">
        <v>63594239</v>
      </c>
      <c r="K84433">
        <v>0</v>
      </c>
      <c r="L84433">
        <v>33</v>
      </c>
    </row>
    <row r="84434" spans="2:12">
      <c r="B84434">
        <v>84431</v>
      </c>
      <c r="C84434">
        <v>8</v>
      </c>
      <c r="D84434">
        <v>10483944</v>
      </c>
      <c r="E84434">
        <v>6</v>
      </c>
      <c r="F84434">
        <v>0</v>
      </c>
      <c r="H84434">
        <v>84431</v>
      </c>
      <c r="I84434">
        <v>8</v>
      </c>
      <c r="J84434">
        <v>63594240</v>
      </c>
      <c r="K84434">
        <v>0</v>
      </c>
      <c r="L84434">
        <v>33</v>
      </c>
    </row>
    <row r="84435" spans="2:12">
      <c r="B84435">
        <v>84432</v>
      </c>
      <c r="C84435">
        <v>8</v>
      </c>
      <c r="D84435">
        <v>10483946</v>
      </c>
      <c r="E84435">
        <v>6</v>
      </c>
      <c r="F84435">
        <v>0</v>
      </c>
      <c r="H84435">
        <v>84432</v>
      </c>
      <c r="I84435">
        <v>8</v>
      </c>
      <c r="J84435">
        <v>63636577</v>
      </c>
      <c r="K84435">
        <v>12</v>
      </c>
      <c r="L84435">
        <v>0</v>
      </c>
    </row>
    <row r="84436" spans="2:12">
      <c r="B84436">
        <v>84433</v>
      </c>
      <c r="C84436">
        <v>8</v>
      </c>
      <c r="D84436">
        <v>10550005</v>
      </c>
      <c r="E84436">
        <v>15</v>
      </c>
      <c r="F84436">
        <v>0</v>
      </c>
      <c r="H84436">
        <v>84433</v>
      </c>
      <c r="I84436">
        <v>8</v>
      </c>
      <c r="J84436">
        <v>63636578</v>
      </c>
      <c r="K84436">
        <v>12</v>
      </c>
      <c r="L84436">
        <v>0</v>
      </c>
    </row>
    <row r="84437" spans="2:12">
      <c r="B84437">
        <v>84434</v>
      </c>
      <c r="C84437">
        <v>8</v>
      </c>
      <c r="D84437">
        <v>10550007</v>
      </c>
      <c r="E84437">
        <v>11</v>
      </c>
      <c r="F84437">
        <v>0</v>
      </c>
      <c r="H84437">
        <v>84434</v>
      </c>
      <c r="I84437">
        <v>8</v>
      </c>
      <c r="J84437">
        <v>63766493</v>
      </c>
      <c r="K84437">
        <v>15</v>
      </c>
      <c r="L84437">
        <v>0</v>
      </c>
    </row>
    <row r="84438" spans="2:12">
      <c r="B84438">
        <v>84435</v>
      </c>
      <c r="C84438">
        <v>8</v>
      </c>
      <c r="D84438">
        <v>10550008</v>
      </c>
      <c r="E84438">
        <v>4</v>
      </c>
      <c r="F84438">
        <v>0</v>
      </c>
      <c r="H84438">
        <v>84435</v>
      </c>
      <c r="I84438">
        <v>8</v>
      </c>
      <c r="J84438">
        <v>63766495</v>
      </c>
      <c r="K84438">
        <v>15</v>
      </c>
      <c r="L84438">
        <v>0</v>
      </c>
    </row>
    <row r="84439" spans="2:12">
      <c r="B84439">
        <v>84436</v>
      </c>
      <c r="C84439">
        <v>8</v>
      </c>
      <c r="D84439">
        <v>10561010</v>
      </c>
      <c r="E84439">
        <v>0</v>
      </c>
      <c r="F84439">
        <v>21</v>
      </c>
      <c r="H84439">
        <v>84436</v>
      </c>
      <c r="I84439">
        <v>8</v>
      </c>
      <c r="J84439">
        <v>63776814</v>
      </c>
      <c r="K84439">
        <v>8</v>
      </c>
      <c r="L84439">
        <v>0</v>
      </c>
    </row>
    <row r="84440" spans="2:12">
      <c r="B84440">
        <v>84437</v>
      </c>
      <c r="C84440">
        <v>8</v>
      </c>
      <c r="D84440">
        <v>10561011</v>
      </c>
      <c r="E84440">
        <v>0</v>
      </c>
      <c r="F84440">
        <v>21</v>
      </c>
      <c r="H84440">
        <v>84437</v>
      </c>
      <c r="I84440">
        <v>8</v>
      </c>
      <c r="J84440">
        <v>63776816</v>
      </c>
      <c r="K84440">
        <v>8</v>
      </c>
      <c r="L84440">
        <v>0</v>
      </c>
    </row>
    <row r="84441" spans="2:12">
      <c r="B84441">
        <v>84438</v>
      </c>
      <c r="C84441">
        <v>8</v>
      </c>
      <c r="D84441">
        <v>10616437</v>
      </c>
      <c r="E84441">
        <v>0</v>
      </c>
      <c r="F84441">
        <v>11</v>
      </c>
      <c r="H84441">
        <v>84438</v>
      </c>
      <c r="I84441">
        <v>8</v>
      </c>
      <c r="J84441">
        <v>63782983</v>
      </c>
      <c r="K84441">
        <v>0</v>
      </c>
      <c r="L84441">
        <v>18</v>
      </c>
    </row>
    <row r="84442" spans="2:12">
      <c r="B84442">
        <v>84439</v>
      </c>
      <c r="C84442">
        <v>8</v>
      </c>
      <c r="D84442">
        <v>10616438</v>
      </c>
      <c r="E84442">
        <v>0</v>
      </c>
      <c r="F84442">
        <v>11</v>
      </c>
      <c r="H84442">
        <v>84439</v>
      </c>
      <c r="I84442">
        <v>8</v>
      </c>
      <c r="J84442">
        <v>63782984</v>
      </c>
      <c r="K84442">
        <v>0</v>
      </c>
      <c r="L84442">
        <v>18</v>
      </c>
    </row>
    <row r="84443" spans="2:12">
      <c r="B84443">
        <v>84440</v>
      </c>
      <c r="C84443">
        <v>8</v>
      </c>
      <c r="D84443">
        <v>10674287</v>
      </c>
      <c r="E84443">
        <v>1</v>
      </c>
      <c r="F84443">
        <v>0</v>
      </c>
      <c r="H84443">
        <v>84440</v>
      </c>
      <c r="I84443">
        <v>8</v>
      </c>
      <c r="J84443">
        <v>63811205</v>
      </c>
      <c r="K84443">
        <v>12</v>
      </c>
      <c r="L84443">
        <v>0</v>
      </c>
    </row>
    <row r="84444" spans="2:12">
      <c r="B84444">
        <v>84441</v>
      </c>
      <c r="C84444">
        <v>8</v>
      </c>
      <c r="D84444">
        <v>10674288</v>
      </c>
      <c r="E84444">
        <v>1</v>
      </c>
      <c r="F84444">
        <v>0</v>
      </c>
      <c r="H84444">
        <v>84441</v>
      </c>
      <c r="I84444">
        <v>8</v>
      </c>
      <c r="J84444">
        <v>63811206</v>
      </c>
      <c r="K84444">
        <v>12</v>
      </c>
      <c r="L84444">
        <v>0</v>
      </c>
    </row>
    <row r="84445" spans="2:12">
      <c r="B84445">
        <v>84442</v>
      </c>
      <c r="C84445">
        <v>8</v>
      </c>
      <c r="D84445">
        <v>10768159</v>
      </c>
      <c r="E84445">
        <v>0</v>
      </c>
      <c r="F84445">
        <v>17</v>
      </c>
      <c r="H84445">
        <v>84442</v>
      </c>
      <c r="I84445">
        <v>8</v>
      </c>
      <c r="J84445">
        <v>63882603</v>
      </c>
      <c r="K84445">
        <v>7</v>
      </c>
      <c r="L84445">
        <v>0</v>
      </c>
    </row>
    <row r="84446" spans="2:12">
      <c r="B84446">
        <v>84443</v>
      </c>
      <c r="C84446">
        <v>8</v>
      </c>
      <c r="D84446">
        <v>10768161</v>
      </c>
      <c r="E84446">
        <v>0</v>
      </c>
      <c r="F84446">
        <v>17</v>
      </c>
      <c r="H84446">
        <v>84443</v>
      </c>
      <c r="I84446">
        <v>8</v>
      </c>
      <c r="J84446">
        <v>63882605</v>
      </c>
      <c r="K84446">
        <v>7</v>
      </c>
      <c r="L84446">
        <v>0</v>
      </c>
    </row>
    <row r="84447" spans="2:12">
      <c r="B84447">
        <v>84444</v>
      </c>
      <c r="C84447">
        <v>8</v>
      </c>
      <c r="D84447">
        <v>10804883</v>
      </c>
      <c r="E84447">
        <v>12</v>
      </c>
      <c r="F84447">
        <v>0</v>
      </c>
      <c r="H84447">
        <v>84444</v>
      </c>
      <c r="I84447">
        <v>8</v>
      </c>
      <c r="J84447">
        <v>64100205</v>
      </c>
      <c r="K84447">
        <v>5</v>
      </c>
      <c r="L84447">
        <v>0</v>
      </c>
    </row>
    <row r="84448" spans="2:12">
      <c r="B84448">
        <v>84445</v>
      </c>
      <c r="C84448">
        <v>8</v>
      </c>
      <c r="D84448">
        <v>10804885</v>
      </c>
      <c r="E84448">
        <v>12</v>
      </c>
      <c r="F84448">
        <v>0</v>
      </c>
      <c r="H84448">
        <v>84445</v>
      </c>
      <c r="I84448">
        <v>8</v>
      </c>
      <c r="J84448">
        <v>64100206</v>
      </c>
      <c r="K84448">
        <v>5</v>
      </c>
      <c r="L84448">
        <v>0</v>
      </c>
    </row>
    <row r="84449" spans="2:12">
      <c r="B84449">
        <v>84446</v>
      </c>
      <c r="C84449">
        <v>8</v>
      </c>
      <c r="D84449">
        <v>11014636</v>
      </c>
      <c r="E84449">
        <v>14</v>
      </c>
      <c r="F84449">
        <v>0</v>
      </c>
      <c r="H84449">
        <v>84446</v>
      </c>
      <c r="I84449">
        <v>8</v>
      </c>
      <c r="J84449">
        <v>64173683</v>
      </c>
      <c r="K84449">
        <v>8</v>
      </c>
      <c r="L84449">
        <v>0</v>
      </c>
    </row>
    <row r="84450" spans="2:12">
      <c r="B84450">
        <v>84447</v>
      </c>
      <c r="C84450">
        <v>8</v>
      </c>
      <c r="D84450">
        <v>11014639</v>
      </c>
      <c r="E84450">
        <v>14</v>
      </c>
      <c r="F84450">
        <v>0</v>
      </c>
      <c r="H84450">
        <v>84447</v>
      </c>
      <c r="I84450">
        <v>8</v>
      </c>
      <c r="J84450">
        <v>64173684</v>
      </c>
      <c r="K84450">
        <v>8</v>
      </c>
      <c r="L84450">
        <v>0</v>
      </c>
    </row>
    <row r="84451" spans="2:12">
      <c r="B84451">
        <v>84448</v>
      </c>
      <c r="C84451">
        <v>8</v>
      </c>
      <c r="D84451">
        <v>11126154</v>
      </c>
      <c r="E84451">
        <v>9</v>
      </c>
      <c r="F84451">
        <v>0</v>
      </c>
      <c r="H84451">
        <v>84448</v>
      </c>
      <c r="I84451">
        <v>8</v>
      </c>
      <c r="J84451">
        <v>64250892</v>
      </c>
      <c r="K84451">
        <v>14</v>
      </c>
      <c r="L84451">
        <v>0</v>
      </c>
    </row>
    <row r="84452" spans="2:12">
      <c r="B84452">
        <v>84449</v>
      </c>
      <c r="C84452">
        <v>8</v>
      </c>
      <c r="D84452">
        <v>11126155</v>
      </c>
      <c r="E84452">
        <v>9</v>
      </c>
      <c r="F84452">
        <v>0</v>
      </c>
      <c r="H84452">
        <v>84449</v>
      </c>
      <c r="I84452">
        <v>8</v>
      </c>
      <c r="J84452">
        <v>64250895</v>
      </c>
      <c r="K84452">
        <v>14</v>
      </c>
      <c r="L84452">
        <v>0</v>
      </c>
    </row>
    <row r="84453" spans="2:12">
      <c r="B84453">
        <v>84450</v>
      </c>
      <c r="C84453">
        <v>8</v>
      </c>
      <c r="D84453">
        <v>11201160</v>
      </c>
      <c r="E84453">
        <v>2</v>
      </c>
      <c r="F84453">
        <v>0</v>
      </c>
      <c r="H84453">
        <v>84450</v>
      </c>
      <c r="I84453">
        <v>8</v>
      </c>
      <c r="J84453">
        <v>64642132</v>
      </c>
      <c r="K84453">
        <v>0</v>
      </c>
      <c r="L84453">
        <v>9</v>
      </c>
    </row>
    <row r="84454" spans="2:12">
      <c r="B84454">
        <v>84451</v>
      </c>
      <c r="C84454">
        <v>8</v>
      </c>
      <c r="D84454">
        <v>11201162</v>
      </c>
      <c r="E84454">
        <v>2</v>
      </c>
      <c r="F84454">
        <v>0</v>
      </c>
      <c r="H84454">
        <v>84451</v>
      </c>
      <c r="I84454">
        <v>8</v>
      </c>
      <c r="J84454">
        <v>64642133</v>
      </c>
      <c r="K84454">
        <v>0</v>
      </c>
      <c r="L84454">
        <v>9</v>
      </c>
    </row>
    <row r="84455" spans="2:12">
      <c r="B84455">
        <v>84452</v>
      </c>
      <c r="C84455">
        <v>8</v>
      </c>
      <c r="D84455">
        <v>11335287</v>
      </c>
      <c r="E84455">
        <v>3</v>
      </c>
      <c r="F84455">
        <v>0</v>
      </c>
      <c r="H84455">
        <v>84452</v>
      </c>
      <c r="I84455">
        <v>8</v>
      </c>
      <c r="J84455">
        <v>64743283</v>
      </c>
      <c r="K84455">
        <v>6</v>
      </c>
      <c r="L84455">
        <v>0</v>
      </c>
    </row>
    <row r="84456" spans="2:12">
      <c r="B84456">
        <v>84453</v>
      </c>
      <c r="C84456">
        <v>8</v>
      </c>
      <c r="D84456">
        <v>11335288</v>
      </c>
      <c r="E84456">
        <v>3</v>
      </c>
      <c r="F84456">
        <v>0</v>
      </c>
      <c r="H84456">
        <v>84453</v>
      </c>
      <c r="I84456">
        <v>8</v>
      </c>
      <c r="J84456">
        <v>64743284</v>
      </c>
      <c r="K84456">
        <v>6</v>
      </c>
      <c r="L84456">
        <v>0</v>
      </c>
    </row>
    <row r="84457" spans="2:12">
      <c r="B84457">
        <v>84454</v>
      </c>
      <c r="C84457">
        <v>8</v>
      </c>
      <c r="D84457">
        <v>11417979</v>
      </c>
      <c r="E84457">
        <v>0</v>
      </c>
      <c r="F84457">
        <v>16</v>
      </c>
      <c r="H84457">
        <v>84454</v>
      </c>
      <c r="I84457">
        <v>8</v>
      </c>
      <c r="J84457">
        <v>64928536</v>
      </c>
      <c r="K84457">
        <v>7</v>
      </c>
      <c r="L84457">
        <v>0</v>
      </c>
    </row>
    <row r="84458" spans="2:12">
      <c r="B84458">
        <v>84455</v>
      </c>
      <c r="C84458">
        <v>8</v>
      </c>
      <c r="D84458">
        <v>11417980</v>
      </c>
      <c r="E84458">
        <v>0</v>
      </c>
      <c r="F84458">
        <v>16</v>
      </c>
      <c r="H84458">
        <v>84455</v>
      </c>
      <c r="I84458">
        <v>8</v>
      </c>
      <c r="J84458">
        <v>64928537</v>
      </c>
      <c r="K84458">
        <v>7</v>
      </c>
      <c r="L84458">
        <v>0</v>
      </c>
    </row>
    <row r="84459" spans="2:12">
      <c r="B84459">
        <v>84456</v>
      </c>
      <c r="C84459">
        <v>8</v>
      </c>
      <c r="D84459">
        <v>11518459</v>
      </c>
      <c r="E84459">
        <v>3</v>
      </c>
      <c r="F84459">
        <v>0</v>
      </c>
      <c r="H84459">
        <v>84456</v>
      </c>
      <c r="I84459">
        <v>8</v>
      </c>
      <c r="J84459">
        <v>65264841</v>
      </c>
      <c r="K84459">
        <v>0</v>
      </c>
      <c r="L84459">
        <v>10</v>
      </c>
    </row>
    <row r="84460" spans="2:12">
      <c r="B84460">
        <v>84457</v>
      </c>
      <c r="C84460">
        <v>8</v>
      </c>
      <c r="D84460">
        <v>11518460</v>
      </c>
      <c r="E84460">
        <v>3</v>
      </c>
      <c r="F84460">
        <v>0</v>
      </c>
      <c r="H84460">
        <v>84457</v>
      </c>
      <c r="I84460">
        <v>8</v>
      </c>
      <c r="J84460">
        <v>65264842</v>
      </c>
      <c r="K84460">
        <v>0</v>
      </c>
      <c r="L84460">
        <v>10</v>
      </c>
    </row>
    <row r="84461" spans="2:12">
      <c r="B84461">
        <v>84458</v>
      </c>
      <c r="C84461">
        <v>8</v>
      </c>
      <c r="D84461">
        <v>11664749</v>
      </c>
      <c r="E84461">
        <v>0</v>
      </c>
      <c r="F84461">
        <v>24</v>
      </c>
      <c r="H84461">
        <v>84458</v>
      </c>
      <c r="I84461">
        <v>8</v>
      </c>
      <c r="J84461">
        <v>65314517</v>
      </c>
      <c r="K84461">
        <v>0</v>
      </c>
      <c r="L84461">
        <v>26</v>
      </c>
    </row>
    <row r="84462" spans="2:12">
      <c r="B84462">
        <v>84459</v>
      </c>
      <c r="C84462">
        <v>8</v>
      </c>
      <c r="D84462">
        <v>11664750</v>
      </c>
      <c r="E84462">
        <v>0</v>
      </c>
      <c r="F84462">
        <v>24</v>
      </c>
      <c r="H84462">
        <v>84459</v>
      </c>
      <c r="I84462">
        <v>8</v>
      </c>
      <c r="J84462">
        <v>65314518</v>
      </c>
      <c r="K84462">
        <v>0</v>
      </c>
      <c r="L84462">
        <v>26</v>
      </c>
    </row>
    <row r="84463" spans="2:12">
      <c r="B84463">
        <v>84460</v>
      </c>
      <c r="C84463">
        <v>8</v>
      </c>
      <c r="D84463">
        <v>11665665</v>
      </c>
      <c r="E84463">
        <v>11</v>
      </c>
      <c r="F84463">
        <v>0</v>
      </c>
      <c r="H84463">
        <v>84460</v>
      </c>
      <c r="I84463">
        <v>8</v>
      </c>
      <c r="J84463">
        <v>65379024</v>
      </c>
      <c r="K84463">
        <v>12</v>
      </c>
      <c r="L84463">
        <v>0</v>
      </c>
    </row>
    <row r="84464" spans="2:12">
      <c r="B84464">
        <v>84461</v>
      </c>
      <c r="C84464">
        <v>8</v>
      </c>
      <c r="D84464">
        <v>11665666</v>
      </c>
      <c r="E84464">
        <v>11</v>
      </c>
      <c r="F84464">
        <v>0</v>
      </c>
      <c r="H84464">
        <v>84461</v>
      </c>
      <c r="I84464">
        <v>8</v>
      </c>
      <c r="J84464">
        <v>65379027</v>
      </c>
      <c r="K84464">
        <v>12</v>
      </c>
      <c r="L84464">
        <v>0</v>
      </c>
    </row>
    <row r="84465" spans="2:12">
      <c r="B84465">
        <v>84462</v>
      </c>
      <c r="C84465">
        <v>8</v>
      </c>
      <c r="D84465">
        <v>11740224</v>
      </c>
      <c r="E84465">
        <v>0</v>
      </c>
      <c r="F84465">
        <v>22</v>
      </c>
      <c r="H84465">
        <v>84462</v>
      </c>
      <c r="I84465">
        <v>8</v>
      </c>
      <c r="J84465">
        <v>65400165</v>
      </c>
      <c r="K84465">
        <v>8</v>
      </c>
      <c r="L84465">
        <v>0</v>
      </c>
    </row>
    <row r="84466" spans="2:12">
      <c r="B84466">
        <v>84463</v>
      </c>
      <c r="C84466">
        <v>8</v>
      </c>
      <c r="D84466">
        <v>11740225</v>
      </c>
      <c r="E84466">
        <v>0</v>
      </c>
      <c r="F84466">
        <v>22</v>
      </c>
      <c r="H84466">
        <v>84463</v>
      </c>
      <c r="I84466">
        <v>8</v>
      </c>
      <c r="J84466">
        <v>65400166</v>
      </c>
      <c r="K84466">
        <v>8</v>
      </c>
      <c r="L84466">
        <v>0</v>
      </c>
    </row>
    <row r="84467" spans="2:12">
      <c r="B84467">
        <v>84464</v>
      </c>
      <c r="C84467">
        <v>8</v>
      </c>
      <c r="D84467">
        <v>11828346</v>
      </c>
      <c r="E84467">
        <v>0</v>
      </c>
      <c r="F84467">
        <v>4</v>
      </c>
      <c r="H84467">
        <v>84464</v>
      </c>
      <c r="I84467">
        <v>8</v>
      </c>
      <c r="J84467">
        <v>65408349</v>
      </c>
      <c r="K84467">
        <v>1</v>
      </c>
      <c r="L84467">
        <v>0</v>
      </c>
    </row>
    <row r="84468" spans="2:12">
      <c r="B84468">
        <v>84465</v>
      </c>
      <c r="C84468">
        <v>8</v>
      </c>
      <c r="D84468">
        <v>11828347</v>
      </c>
      <c r="E84468">
        <v>0</v>
      </c>
      <c r="F84468">
        <v>4</v>
      </c>
      <c r="H84468">
        <v>84465</v>
      </c>
      <c r="I84468">
        <v>8</v>
      </c>
      <c r="J84468">
        <v>65408350</v>
      </c>
      <c r="K84468">
        <v>1</v>
      </c>
      <c r="L84468">
        <v>0</v>
      </c>
    </row>
    <row r="84469" spans="2:12">
      <c r="B84469">
        <v>84466</v>
      </c>
      <c r="C84469">
        <v>8</v>
      </c>
      <c r="D84469">
        <v>11856624</v>
      </c>
      <c r="E84469">
        <v>14</v>
      </c>
      <c r="F84469">
        <v>0</v>
      </c>
      <c r="H84469">
        <v>84466</v>
      </c>
      <c r="I84469">
        <v>8</v>
      </c>
      <c r="J84469">
        <v>65505122</v>
      </c>
      <c r="K84469">
        <v>11</v>
      </c>
      <c r="L84469">
        <v>0</v>
      </c>
    </row>
    <row r="84470" spans="2:12">
      <c r="B84470">
        <v>84467</v>
      </c>
      <c r="C84470">
        <v>8</v>
      </c>
      <c r="D84470">
        <v>11856625</v>
      </c>
      <c r="E84470">
        <v>14</v>
      </c>
      <c r="F84470">
        <v>0</v>
      </c>
      <c r="H84470">
        <v>84467</v>
      </c>
      <c r="I84470">
        <v>8</v>
      </c>
      <c r="J84470">
        <v>65505123</v>
      </c>
      <c r="K84470">
        <v>11</v>
      </c>
      <c r="L84470">
        <v>0</v>
      </c>
    </row>
    <row r="84471" spans="2:12">
      <c r="B84471">
        <v>84468</v>
      </c>
      <c r="C84471">
        <v>8</v>
      </c>
      <c r="D84471">
        <v>11862136</v>
      </c>
      <c r="E84471">
        <v>4</v>
      </c>
      <c r="F84471">
        <v>0</v>
      </c>
      <c r="H84471">
        <v>84468</v>
      </c>
      <c r="I84471">
        <v>8</v>
      </c>
      <c r="J84471">
        <v>65525081</v>
      </c>
      <c r="K84471">
        <v>16</v>
      </c>
      <c r="L84471">
        <v>0</v>
      </c>
    </row>
    <row r="84472" spans="2:12">
      <c r="B84472">
        <v>84469</v>
      </c>
      <c r="C84472">
        <v>8</v>
      </c>
      <c r="D84472">
        <v>11862137</v>
      </c>
      <c r="E84472">
        <v>4</v>
      </c>
      <c r="F84472">
        <v>0</v>
      </c>
      <c r="H84472">
        <v>84469</v>
      </c>
      <c r="I84472">
        <v>8</v>
      </c>
      <c r="J84472">
        <v>65525082</v>
      </c>
      <c r="K84472">
        <v>16</v>
      </c>
      <c r="L84472">
        <v>0</v>
      </c>
    </row>
    <row r="84473" spans="2:12">
      <c r="B84473">
        <v>84470</v>
      </c>
      <c r="C84473">
        <v>8</v>
      </c>
      <c r="D84473">
        <v>11903438</v>
      </c>
      <c r="E84473">
        <v>0</v>
      </c>
      <c r="F84473">
        <v>1</v>
      </c>
      <c r="H84473">
        <v>84470</v>
      </c>
      <c r="I84473">
        <v>8</v>
      </c>
      <c r="J84473">
        <v>65629082</v>
      </c>
      <c r="K84473">
        <v>5</v>
      </c>
      <c r="L84473">
        <v>0</v>
      </c>
    </row>
    <row r="84474" spans="2:12">
      <c r="B84474">
        <v>84471</v>
      </c>
      <c r="C84474">
        <v>8</v>
      </c>
      <c r="D84474">
        <v>11903439</v>
      </c>
      <c r="E84474">
        <v>0</v>
      </c>
      <c r="F84474">
        <v>1</v>
      </c>
      <c r="H84474">
        <v>84471</v>
      </c>
      <c r="I84474">
        <v>8</v>
      </c>
      <c r="J84474">
        <v>65629085</v>
      </c>
      <c r="K84474">
        <v>5</v>
      </c>
      <c r="L84474">
        <v>0</v>
      </c>
    </row>
    <row r="84475" spans="2:12">
      <c r="B84475">
        <v>84472</v>
      </c>
      <c r="C84475">
        <v>8</v>
      </c>
      <c r="D84475">
        <v>11903441</v>
      </c>
      <c r="E84475">
        <v>0</v>
      </c>
      <c r="F84475">
        <v>1</v>
      </c>
      <c r="H84475">
        <v>84472</v>
      </c>
      <c r="I84475">
        <v>8</v>
      </c>
      <c r="J84475">
        <v>65744815</v>
      </c>
      <c r="K84475">
        <v>0</v>
      </c>
      <c r="L84475">
        <v>13</v>
      </c>
    </row>
    <row r="84476" spans="2:12">
      <c r="B84476">
        <v>84473</v>
      </c>
      <c r="C84476">
        <v>8</v>
      </c>
      <c r="D84476">
        <v>11903442</v>
      </c>
      <c r="E84476">
        <v>0</v>
      </c>
      <c r="F84476">
        <v>1</v>
      </c>
      <c r="H84476">
        <v>84473</v>
      </c>
      <c r="I84476">
        <v>8</v>
      </c>
      <c r="J84476">
        <v>65744816</v>
      </c>
      <c r="K84476">
        <v>0</v>
      </c>
      <c r="L84476">
        <v>13</v>
      </c>
    </row>
    <row r="84477" spans="2:12">
      <c r="B84477">
        <v>84474</v>
      </c>
      <c r="C84477">
        <v>8</v>
      </c>
      <c r="D84477">
        <v>11932029</v>
      </c>
      <c r="E84477">
        <v>2</v>
      </c>
      <c r="F84477">
        <v>0</v>
      </c>
      <c r="H84477">
        <v>84474</v>
      </c>
      <c r="I84477">
        <v>8</v>
      </c>
      <c r="J84477">
        <v>65842258</v>
      </c>
      <c r="K84477">
        <v>0</v>
      </c>
      <c r="L84477">
        <v>14</v>
      </c>
    </row>
    <row r="84478" spans="2:12">
      <c r="B84478">
        <v>84475</v>
      </c>
      <c r="C84478">
        <v>8</v>
      </c>
      <c r="D84478">
        <v>11932030</v>
      </c>
      <c r="E84478">
        <v>2</v>
      </c>
      <c r="F84478">
        <v>0</v>
      </c>
      <c r="H84478">
        <v>84475</v>
      </c>
      <c r="I84478">
        <v>8</v>
      </c>
      <c r="J84478">
        <v>65842259</v>
      </c>
      <c r="K84478">
        <v>0</v>
      </c>
      <c r="L84478">
        <v>14</v>
      </c>
    </row>
    <row r="84479" spans="2:12">
      <c r="B84479">
        <v>84476</v>
      </c>
      <c r="C84479">
        <v>8</v>
      </c>
      <c r="D84479">
        <v>12330583</v>
      </c>
      <c r="E84479">
        <v>0</v>
      </c>
      <c r="F84479">
        <v>6</v>
      </c>
      <c r="H84479">
        <v>84476</v>
      </c>
      <c r="I84479">
        <v>8</v>
      </c>
      <c r="J84479">
        <v>65885604</v>
      </c>
      <c r="K84479">
        <v>6</v>
      </c>
      <c r="L84479">
        <v>0</v>
      </c>
    </row>
    <row r="84480" spans="2:12">
      <c r="B84480">
        <v>84477</v>
      </c>
      <c r="C84480">
        <v>8</v>
      </c>
      <c r="D84480">
        <v>12330584</v>
      </c>
      <c r="E84480">
        <v>0</v>
      </c>
      <c r="F84480">
        <v>6</v>
      </c>
      <c r="H84480">
        <v>84477</v>
      </c>
      <c r="I84480">
        <v>8</v>
      </c>
      <c r="J84480">
        <v>65885606</v>
      </c>
      <c r="K84480">
        <v>6</v>
      </c>
      <c r="L84480">
        <v>0</v>
      </c>
    </row>
    <row r="84481" spans="2:12">
      <c r="B84481">
        <v>84478</v>
      </c>
      <c r="C84481">
        <v>8</v>
      </c>
      <c r="D84481">
        <v>12502679</v>
      </c>
      <c r="E84481">
        <v>11</v>
      </c>
      <c r="F84481">
        <v>0</v>
      </c>
      <c r="H84481">
        <v>84478</v>
      </c>
      <c r="I84481">
        <v>8</v>
      </c>
      <c r="J84481">
        <v>65952785</v>
      </c>
      <c r="K84481">
        <v>7</v>
      </c>
      <c r="L84481">
        <v>0</v>
      </c>
    </row>
    <row r="84482" spans="2:12">
      <c r="B84482">
        <v>84479</v>
      </c>
      <c r="C84482">
        <v>8</v>
      </c>
      <c r="D84482">
        <v>12502680</v>
      </c>
      <c r="E84482">
        <v>11</v>
      </c>
      <c r="F84482">
        <v>0</v>
      </c>
      <c r="H84482">
        <v>84479</v>
      </c>
      <c r="I84482">
        <v>8</v>
      </c>
      <c r="J84482">
        <v>65952786</v>
      </c>
      <c r="K84482">
        <v>7</v>
      </c>
      <c r="L84482">
        <v>0</v>
      </c>
    </row>
    <row r="84483" spans="2:12">
      <c r="B84483">
        <v>84480</v>
      </c>
      <c r="C84483">
        <v>8</v>
      </c>
      <c r="D84483">
        <v>12546413</v>
      </c>
      <c r="E84483">
        <v>0</v>
      </c>
      <c r="F84483">
        <v>4</v>
      </c>
      <c r="H84483">
        <v>84480</v>
      </c>
      <c r="I84483">
        <v>8</v>
      </c>
      <c r="J84483">
        <v>65957950</v>
      </c>
      <c r="K84483">
        <v>2</v>
      </c>
      <c r="L84483">
        <v>0</v>
      </c>
    </row>
    <row r="84484" spans="2:12">
      <c r="B84484">
        <v>84481</v>
      </c>
      <c r="C84484">
        <v>8</v>
      </c>
      <c r="D84484">
        <v>12546414</v>
      </c>
      <c r="E84484">
        <v>0</v>
      </c>
      <c r="F84484">
        <v>4</v>
      </c>
      <c r="H84484">
        <v>84481</v>
      </c>
      <c r="I84484">
        <v>8</v>
      </c>
      <c r="J84484">
        <v>65957951</v>
      </c>
      <c r="K84484">
        <v>2</v>
      </c>
      <c r="L84484">
        <v>0</v>
      </c>
    </row>
    <row r="84485" spans="2:12">
      <c r="B84485">
        <v>84482</v>
      </c>
      <c r="C84485">
        <v>8</v>
      </c>
      <c r="D84485">
        <v>12548298</v>
      </c>
      <c r="E84485">
        <v>4</v>
      </c>
      <c r="F84485">
        <v>0</v>
      </c>
      <c r="H84485">
        <v>84482</v>
      </c>
      <c r="I84485">
        <v>8</v>
      </c>
      <c r="J84485">
        <v>66145640</v>
      </c>
      <c r="K84485">
        <v>0</v>
      </c>
      <c r="L84485">
        <v>18</v>
      </c>
    </row>
    <row r="84486" spans="2:12">
      <c r="B84486">
        <v>84483</v>
      </c>
      <c r="C84486">
        <v>8</v>
      </c>
      <c r="D84486">
        <v>12548299</v>
      </c>
      <c r="E84486">
        <v>4</v>
      </c>
      <c r="F84486">
        <v>0</v>
      </c>
      <c r="H84486">
        <v>84483</v>
      </c>
      <c r="I84486">
        <v>8</v>
      </c>
      <c r="J84486">
        <v>66145641</v>
      </c>
      <c r="K84486">
        <v>0</v>
      </c>
      <c r="L84486">
        <v>18</v>
      </c>
    </row>
    <row r="84487" spans="2:12">
      <c r="B84487">
        <v>84484</v>
      </c>
      <c r="C84487">
        <v>8</v>
      </c>
      <c r="D84487">
        <v>12553193</v>
      </c>
      <c r="E84487">
        <v>7</v>
      </c>
      <c r="F84487">
        <v>0</v>
      </c>
      <c r="H84487">
        <v>84484</v>
      </c>
      <c r="I84487">
        <v>8</v>
      </c>
      <c r="J84487">
        <v>66209232</v>
      </c>
      <c r="K84487">
        <v>0</v>
      </c>
      <c r="L84487">
        <v>23</v>
      </c>
    </row>
    <row r="84488" spans="2:12">
      <c r="B84488">
        <v>84485</v>
      </c>
      <c r="C84488">
        <v>8</v>
      </c>
      <c r="D84488">
        <v>12553196</v>
      </c>
      <c r="E84488">
        <v>7</v>
      </c>
      <c r="F84488">
        <v>0</v>
      </c>
      <c r="H84488">
        <v>84485</v>
      </c>
      <c r="I84488">
        <v>8</v>
      </c>
      <c r="J84488">
        <v>66209233</v>
      </c>
      <c r="K84488">
        <v>0</v>
      </c>
      <c r="L84488">
        <v>23</v>
      </c>
    </row>
    <row r="84489" spans="2:12">
      <c r="B84489">
        <v>84486</v>
      </c>
      <c r="C84489">
        <v>8</v>
      </c>
      <c r="D84489">
        <v>12554133</v>
      </c>
      <c r="E84489">
        <v>0</v>
      </c>
      <c r="F84489">
        <v>15</v>
      </c>
      <c r="H84489">
        <v>84486</v>
      </c>
      <c r="I84489">
        <v>8</v>
      </c>
      <c r="J84489">
        <v>66235558</v>
      </c>
      <c r="K84489">
        <v>17</v>
      </c>
      <c r="L84489">
        <v>0</v>
      </c>
    </row>
    <row r="84490" spans="2:12">
      <c r="B84490">
        <v>84487</v>
      </c>
      <c r="C84490">
        <v>8</v>
      </c>
      <c r="D84490">
        <v>12554134</v>
      </c>
      <c r="E84490">
        <v>0</v>
      </c>
      <c r="F84490">
        <v>15</v>
      </c>
      <c r="H84490">
        <v>84487</v>
      </c>
      <c r="I84490">
        <v>8</v>
      </c>
      <c r="J84490">
        <v>66235559</v>
      </c>
      <c r="K84490">
        <v>17</v>
      </c>
      <c r="L84490">
        <v>0</v>
      </c>
    </row>
    <row r="84491" spans="2:12">
      <c r="B84491">
        <v>84488</v>
      </c>
      <c r="C84491">
        <v>8</v>
      </c>
      <c r="D84491">
        <v>12559071</v>
      </c>
      <c r="E84491">
        <v>9</v>
      </c>
      <c r="F84491">
        <v>0</v>
      </c>
      <c r="H84491">
        <v>84488</v>
      </c>
      <c r="I84491">
        <v>8</v>
      </c>
      <c r="J84491">
        <v>66256924</v>
      </c>
      <c r="K84491">
        <v>3</v>
      </c>
      <c r="L84491">
        <v>0</v>
      </c>
    </row>
    <row r="84492" spans="2:12">
      <c r="B84492">
        <v>84489</v>
      </c>
      <c r="C84492">
        <v>8</v>
      </c>
      <c r="D84492">
        <v>12559073</v>
      </c>
      <c r="E84492">
        <v>9</v>
      </c>
      <c r="F84492">
        <v>0</v>
      </c>
      <c r="H84492">
        <v>84489</v>
      </c>
      <c r="I84492">
        <v>8</v>
      </c>
      <c r="J84492">
        <v>66256925</v>
      </c>
      <c r="K84492">
        <v>3</v>
      </c>
      <c r="L84492">
        <v>0</v>
      </c>
    </row>
    <row r="84493" spans="2:12">
      <c r="B84493">
        <v>84490</v>
      </c>
      <c r="C84493">
        <v>8</v>
      </c>
      <c r="D84493">
        <v>12630426</v>
      </c>
      <c r="E84493">
        <v>5</v>
      </c>
      <c r="F84493">
        <v>0</v>
      </c>
      <c r="H84493">
        <v>84490</v>
      </c>
      <c r="I84493">
        <v>8</v>
      </c>
      <c r="J84493">
        <v>66601106</v>
      </c>
      <c r="K84493">
        <v>16</v>
      </c>
      <c r="L84493">
        <v>0</v>
      </c>
    </row>
    <row r="84494" spans="2:12">
      <c r="B84494">
        <v>84491</v>
      </c>
      <c r="C84494">
        <v>8</v>
      </c>
      <c r="D84494">
        <v>12630427</v>
      </c>
      <c r="E84494">
        <v>5</v>
      </c>
      <c r="F84494">
        <v>0</v>
      </c>
      <c r="H84494">
        <v>84491</v>
      </c>
      <c r="I84494">
        <v>8</v>
      </c>
      <c r="J84494">
        <v>66601107</v>
      </c>
      <c r="K84494">
        <v>16</v>
      </c>
      <c r="L84494">
        <v>0</v>
      </c>
    </row>
    <row r="84495" spans="2:12">
      <c r="B84495">
        <v>84492</v>
      </c>
      <c r="C84495">
        <v>8</v>
      </c>
      <c r="D84495">
        <v>12657206</v>
      </c>
      <c r="E84495">
        <v>10</v>
      </c>
      <c r="F84495">
        <v>0</v>
      </c>
      <c r="H84495">
        <v>84492</v>
      </c>
      <c r="I84495">
        <v>8</v>
      </c>
      <c r="J84495">
        <v>66755317</v>
      </c>
      <c r="K84495">
        <v>0</v>
      </c>
      <c r="L84495">
        <v>11</v>
      </c>
    </row>
    <row r="84496" spans="2:12">
      <c r="B84496">
        <v>84493</v>
      </c>
      <c r="C84496">
        <v>8</v>
      </c>
      <c r="D84496">
        <v>12657207</v>
      </c>
      <c r="E84496">
        <v>10</v>
      </c>
      <c r="F84496">
        <v>0</v>
      </c>
      <c r="H84496">
        <v>84493</v>
      </c>
      <c r="I84496">
        <v>8</v>
      </c>
      <c r="J84496">
        <v>66755318</v>
      </c>
      <c r="K84496">
        <v>0</v>
      </c>
      <c r="L84496">
        <v>11</v>
      </c>
    </row>
    <row r="84497" spans="2:12">
      <c r="B84497">
        <v>84494</v>
      </c>
      <c r="C84497">
        <v>8</v>
      </c>
      <c r="D84497">
        <v>12690342</v>
      </c>
      <c r="E84497">
        <v>1</v>
      </c>
      <c r="F84497">
        <v>0</v>
      </c>
      <c r="H84497">
        <v>84494</v>
      </c>
      <c r="I84497">
        <v>8</v>
      </c>
      <c r="J84497">
        <v>66843735</v>
      </c>
      <c r="K84497">
        <v>0</v>
      </c>
      <c r="L84497">
        <v>17</v>
      </c>
    </row>
    <row r="84498" spans="2:12">
      <c r="B84498">
        <v>84495</v>
      </c>
      <c r="C84498">
        <v>8</v>
      </c>
      <c r="D84498">
        <v>12690343</v>
      </c>
      <c r="E84498">
        <v>1</v>
      </c>
      <c r="F84498">
        <v>0</v>
      </c>
      <c r="H84498">
        <v>84495</v>
      </c>
      <c r="I84498">
        <v>8</v>
      </c>
      <c r="J84498">
        <v>66843736</v>
      </c>
      <c r="K84498">
        <v>0</v>
      </c>
      <c r="L84498">
        <v>17</v>
      </c>
    </row>
    <row r="84499" spans="2:12">
      <c r="B84499">
        <v>84496</v>
      </c>
      <c r="C84499">
        <v>8</v>
      </c>
      <c r="D84499">
        <v>12704223</v>
      </c>
      <c r="E84499">
        <v>0</v>
      </c>
      <c r="F84499">
        <v>25</v>
      </c>
      <c r="H84499">
        <v>84496</v>
      </c>
      <c r="I84499">
        <v>8</v>
      </c>
      <c r="J84499">
        <v>66846400</v>
      </c>
      <c r="K84499">
        <v>19</v>
      </c>
      <c r="L84499">
        <v>0</v>
      </c>
    </row>
    <row r="84500" spans="2:12">
      <c r="B84500">
        <v>84497</v>
      </c>
      <c r="C84500">
        <v>8</v>
      </c>
      <c r="D84500">
        <v>12704224</v>
      </c>
      <c r="E84500">
        <v>0</v>
      </c>
      <c r="F84500">
        <v>25</v>
      </c>
      <c r="H84500">
        <v>84497</v>
      </c>
      <c r="I84500">
        <v>8</v>
      </c>
      <c r="J84500">
        <v>66846401</v>
      </c>
      <c r="K84500">
        <v>19</v>
      </c>
      <c r="L84500">
        <v>0</v>
      </c>
    </row>
    <row r="84501" spans="2:12">
      <c r="B84501">
        <v>84498</v>
      </c>
      <c r="C84501">
        <v>8</v>
      </c>
      <c r="D84501">
        <v>12887451</v>
      </c>
      <c r="E84501">
        <v>2</v>
      </c>
      <c r="F84501">
        <v>0</v>
      </c>
      <c r="H84501">
        <v>84498</v>
      </c>
      <c r="I84501">
        <v>8</v>
      </c>
      <c r="J84501">
        <v>66865697</v>
      </c>
      <c r="K84501">
        <v>13</v>
      </c>
      <c r="L84501">
        <v>0</v>
      </c>
    </row>
    <row r="84502" spans="2:12">
      <c r="B84502">
        <v>84499</v>
      </c>
      <c r="C84502">
        <v>8</v>
      </c>
      <c r="D84502">
        <v>12887452</v>
      </c>
      <c r="E84502">
        <v>2</v>
      </c>
      <c r="F84502">
        <v>0</v>
      </c>
      <c r="H84502">
        <v>84499</v>
      </c>
      <c r="I84502">
        <v>8</v>
      </c>
      <c r="J84502">
        <v>66865700</v>
      </c>
      <c r="K84502">
        <v>13</v>
      </c>
      <c r="L84502">
        <v>0</v>
      </c>
    </row>
    <row r="84503" spans="2:12">
      <c r="B84503">
        <v>84500</v>
      </c>
      <c r="C84503">
        <v>8</v>
      </c>
      <c r="D84503">
        <v>12888024</v>
      </c>
      <c r="E84503">
        <v>14</v>
      </c>
      <c r="F84503">
        <v>0</v>
      </c>
      <c r="H84503">
        <v>84500</v>
      </c>
      <c r="I84503">
        <v>8</v>
      </c>
      <c r="J84503">
        <v>66881615</v>
      </c>
      <c r="K84503">
        <v>1</v>
      </c>
      <c r="L84503">
        <v>0</v>
      </c>
    </row>
    <row r="84504" spans="2:12">
      <c r="B84504">
        <v>84501</v>
      </c>
      <c r="C84504">
        <v>8</v>
      </c>
      <c r="D84504">
        <v>12888025</v>
      </c>
      <c r="E84504">
        <v>14</v>
      </c>
      <c r="F84504">
        <v>0</v>
      </c>
      <c r="H84504">
        <v>84501</v>
      </c>
      <c r="I84504">
        <v>8</v>
      </c>
      <c r="J84504">
        <v>66881616</v>
      </c>
      <c r="K84504">
        <v>1</v>
      </c>
      <c r="L84504">
        <v>0</v>
      </c>
    </row>
    <row r="84505" spans="2:12">
      <c r="B84505">
        <v>84502</v>
      </c>
      <c r="C84505">
        <v>8</v>
      </c>
      <c r="D84505">
        <v>12918731</v>
      </c>
      <c r="E84505">
        <v>10</v>
      </c>
      <c r="F84505">
        <v>0</v>
      </c>
      <c r="H84505">
        <v>84502</v>
      </c>
      <c r="I84505">
        <v>8</v>
      </c>
      <c r="J84505">
        <v>66977591</v>
      </c>
      <c r="K84505">
        <v>11</v>
      </c>
      <c r="L84505">
        <v>0</v>
      </c>
    </row>
    <row r="84506" spans="2:12">
      <c r="B84506">
        <v>84503</v>
      </c>
      <c r="C84506">
        <v>8</v>
      </c>
      <c r="D84506">
        <v>12918732</v>
      </c>
      <c r="E84506">
        <v>10</v>
      </c>
      <c r="F84506">
        <v>0</v>
      </c>
      <c r="H84506">
        <v>84503</v>
      </c>
      <c r="I84506">
        <v>8</v>
      </c>
      <c r="J84506">
        <v>66977592</v>
      </c>
      <c r="K84506">
        <v>11</v>
      </c>
      <c r="L84506">
        <v>0</v>
      </c>
    </row>
    <row r="84507" spans="2:12">
      <c r="B84507">
        <v>84504</v>
      </c>
      <c r="C84507">
        <v>8</v>
      </c>
      <c r="D84507">
        <v>13018621</v>
      </c>
      <c r="E84507">
        <v>8</v>
      </c>
      <c r="F84507">
        <v>0</v>
      </c>
      <c r="H84507">
        <v>84504</v>
      </c>
      <c r="I84507">
        <v>8</v>
      </c>
      <c r="J84507">
        <v>67007802</v>
      </c>
      <c r="K84507">
        <v>11</v>
      </c>
      <c r="L84507">
        <v>0</v>
      </c>
    </row>
    <row r="84508" spans="2:12">
      <c r="B84508">
        <v>84505</v>
      </c>
      <c r="C84508">
        <v>8</v>
      </c>
      <c r="D84508">
        <v>13018622</v>
      </c>
      <c r="E84508">
        <v>8</v>
      </c>
      <c r="F84508">
        <v>0</v>
      </c>
      <c r="H84508">
        <v>84505</v>
      </c>
      <c r="I84508">
        <v>8</v>
      </c>
      <c r="J84508">
        <v>67007803</v>
      </c>
      <c r="K84508">
        <v>1</v>
      </c>
      <c r="L84508">
        <v>0</v>
      </c>
    </row>
    <row r="84509" spans="2:12">
      <c r="B84509">
        <v>84506</v>
      </c>
      <c r="C84509">
        <v>8</v>
      </c>
      <c r="D84509">
        <v>13047733</v>
      </c>
      <c r="E84509">
        <v>5</v>
      </c>
      <c r="F84509">
        <v>0</v>
      </c>
      <c r="H84509">
        <v>84506</v>
      </c>
      <c r="I84509">
        <v>8</v>
      </c>
      <c r="J84509">
        <v>67007805</v>
      </c>
      <c r="K84509">
        <v>11</v>
      </c>
      <c r="L84509">
        <v>0</v>
      </c>
    </row>
    <row r="84510" spans="2:12">
      <c r="B84510">
        <v>84507</v>
      </c>
      <c r="C84510">
        <v>8</v>
      </c>
      <c r="D84510">
        <v>13047734</v>
      </c>
      <c r="E84510">
        <v>5</v>
      </c>
      <c r="F84510">
        <v>0</v>
      </c>
      <c r="H84510">
        <v>84507</v>
      </c>
      <c r="I84510">
        <v>8</v>
      </c>
      <c r="J84510">
        <v>67007806</v>
      </c>
      <c r="K84510">
        <v>1</v>
      </c>
      <c r="L84510">
        <v>0</v>
      </c>
    </row>
    <row r="84511" spans="2:12">
      <c r="B84511">
        <v>84508</v>
      </c>
      <c r="C84511">
        <v>8</v>
      </c>
      <c r="D84511">
        <v>13065909</v>
      </c>
      <c r="E84511">
        <v>8</v>
      </c>
      <c r="F84511">
        <v>0</v>
      </c>
      <c r="H84511">
        <v>84508</v>
      </c>
      <c r="I84511">
        <v>8</v>
      </c>
      <c r="J84511">
        <v>67179692</v>
      </c>
      <c r="K84511">
        <v>9</v>
      </c>
      <c r="L84511">
        <v>0</v>
      </c>
    </row>
    <row r="84512" spans="2:12">
      <c r="B84512">
        <v>84509</v>
      </c>
      <c r="C84512">
        <v>8</v>
      </c>
      <c r="D84512">
        <v>13065911</v>
      </c>
      <c r="E84512">
        <v>8</v>
      </c>
      <c r="F84512">
        <v>0</v>
      </c>
      <c r="H84512">
        <v>84509</v>
      </c>
      <c r="I84512">
        <v>8</v>
      </c>
      <c r="J84512">
        <v>67179693</v>
      </c>
      <c r="K84512">
        <v>9</v>
      </c>
      <c r="L84512">
        <v>0</v>
      </c>
    </row>
    <row r="84513" spans="2:12">
      <c r="B84513">
        <v>84510</v>
      </c>
      <c r="C84513">
        <v>8</v>
      </c>
      <c r="D84513">
        <v>13120272</v>
      </c>
      <c r="E84513">
        <v>5</v>
      </c>
      <c r="F84513">
        <v>0</v>
      </c>
      <c r="H84513">
        <v>84510</v>
      </c>
      <c r="I84513">
        <v>8</v>
      </c>
      <c r="J84513">
        <v>67187084</v>
      </c>
      <c r="K84513">
        <v>0</v>
      </c>
      <c r="L84513">
        <v>27</v>
      </c>
    </row>
    <row r="84514" spans="2:12">
      <c r="B84514">
        <v>84511</v>
      </c>
      <c r="C84514">
        <v>8</v>
      </c>
      <c r="D84514">
        <v>13120273</v>
      </c>
      <c r="E84514">
        <v>5</v>
      </c>
      <c r="F84514">
        <v>0</v>
      </c>
      <c r="H84514">
        <v>84511</v>
      </c>
      <c r="I84514">
        <v>8</v>
      </c>
      <c r="J84514">
        <v>67187085</v>
      </c>
      <c r="K84514">
        <v>0</v>
      </c>
      <c r="L84514">
        <v>27</v>
      </c>
    </row>
    <row r="84515" spans="2:12">
      <c r="B84515">
        <v>84512</v>
      </c>
      <c r="C84515">
        <v>8</v>
      </c>
      <c r="D84515">
        <v>13133350</v>
      </c>
      <c r="E84515">
        <v>9</v>
      </c>
      <c r="F84515">
        <v>0</v>
      </c>
      <c r="H84515">
        <v>84512</v>
      </c>
      <c r="I84515">
        <v>8</v>
      </c>
      <c r="J84515">
        <v>67244172</v>
      </c>
      <c r="K84515">
        <v>3</v>
      </c>
      <c r="L84515">
        <v>0</v>
      </c>
    </row>
    <row r="84516" spans="2:12">
      <c r="B84516">
        <v>84513</v>
      </c>
      <c r="C84516">
        <v>8</v>
      </c>
      <c r="D84516">
        <v>13133351</v>
      </c>
      <c r="E84516">
        <v>9</v>
      </c>
      <c r="F84516">
        <v>0</v>
      </c>
      <c r="H84516">
        <v>84513</v>
      </c>
      <c r="I84516">
        <v>8</v>
      </c>
      <c r="J84516">
        <v>67244173</v>
      </c>
      <c r="K84516">
        <v>3</v>
      </c>
      <c r="L84516">
        <v>0</v>
      </c>
    </row>
    <row r="84517" spans="2:12">
      <c r="B84517">
        <v>84514</v>
      </c>
      <c r="C84517">
        <v>8</v>
      </c>
      <c r="D84517">
        <v>13161403</v>
      </c>
      <c r="E84517">
        <v>7</v>
      </c>
      <c r="F84517">
        <v>0</v>
      </c>
      <c r="H84517">
        <v>84514</v>
      </c>
      <c r="I84517">
        <v>8</v>
      </c>
      <c r="J84517">
        <v>67304670</v>
      </c>
      <c r="K84517">
        <v>0</v>
      </c>
      <c r="L84517">
        <v>12</v>
      </c>
    </row>
    <row r="84518" spans="2:12">
      <c r="B84518">
        <v>84515</v>
      </c>
      <c r="C84518">
        <v>8</v>
      </c>
      <c r="D84518">
        <v>13161405</v>
      </c>
      <c r="E84518">
        <v>7</v>
      </c>
      <c r="F84518">
        <v>0</v>
      </c>
      <c r="H84518">
        <v>84515</v>
      </c>
      <c r="I84518">
        <v>8</v>
      </c>
      <c r="J84518">
        <v>67304671</v>
      </c>
      <c r="K84518">
        <v>0</v>
      </c>
      <c r="L84518">
        <v>12</v>
      </c>
    </row>
    <row r="84519" spans="2:12">
      <c r="B84519">
        <v>84516</v>
      </c>
      <c r="C84519">
        <v>8</v>
      </c>
      <c r="D84519">
        <v>13235692</v>
      </c>
      <c r="E84519">
        <v>9</v>
      </c>
      <c r="F84519">
        <v>0</v>
      </c>
      <c r="H84519">
        <v>84516</v>
      </c>
      <c r="I84519">
        <v>8</v>
      </c>
      <c r="J84519">
        <v>67304800</v>
      </c>
      <c r="K84519">
        <v>0</v>
      </c>
      <c r="L84519">
        <v>1</v>
      </c>
    </row>
    <row r="84520" spans="2:12">
      <c r="B84520">
        <v>84517</v>
      </c>
      <c r="C84520">
        <v>8</v>
      </c>
      <c r="D84520">
        <v>13235693</v>
      </c>
      <c r="E84520">
        <v>9</v>
      </c>
      <c r="F84520">
        <v>0</v>
      </c>
      <c r="H84520">
        <v>84517</v>
      </c>
      <c r="I84520">
        <v>8</v>
      </c>
      <c r="J84520">
        <v>67304801</v>
      </c>
      <c r="K84520">
        <v>0</v>
      </c>
      <c r="L84520">
        <v>1</v>
      </c>
    </row>
    <row r="84521" spans="2:12">
      <c r="B84521">
        <v>84518</v>
      </c>
      <c r="C84521">
        <v>8</v>
      </c>
      <c r="D84521">
        <v>13237972</v>
      </c>
      <c r="E84521">
        <v>0</v>
      </c>
      <c r="F84521">
        <v>14</v>
      </c>
      <c r="H84521">
        <v>84518</v>
      </c>
      <c r="I84521">
        <v>8</v>
      </c>
      <c r="J84521">
        <v>67338576</v>
      </c>
      <c r="K84521">
        <v>1</v>
      </c>
      <c r="L84521">
        <v>0</v>
      </c>
    </row>
    <row r="84522" spans="2:12">
      <c r="B84522">
        <v>84519</v>
      </c>
      <c r="C84522">
        <v>8</v>
      </c>
      <c r="D84522">
        <v>13237974</v>
      </c>
      <c r="E84522">
        <v>0</v>
      </c>
      <c r="F84522">
        <v>14</v>
      </c>
      <c r="H84522">
        <v>84519</v>
      </c>
      <c r="I84522">
        <v>8</v>
      </c>
      <c r="J84522">
        <v>67338579</v>
      </c>
      <c r="K84522">
        <v>1</v>
      </c>
      <c r="L84522">
        <v>0</v>
      </c>
    </row>
    <row r="84523" spans="2:12">
      <c r="B84523">
        <v>84520</v>
      </c>
      <c r="C84523">
        <v>8</v>
      </c>
      <c r="D84523">
        <v>13259066</v>
      </c>
      <c r="E84523">
        <v>7</v>
      </c>
      <c r="F84523">
        <v>0</v>
      </c>
      <c r="H84523">
        <v>84520</v>
      </c>
      <c r="I84523">
        <v>8</v>
      </c>
      <c r="J84523">
        <v>67350761</v>
      </c>
      <c r="K84523">
        <v>10</v>
      </c>
      <c r="L84523">
        <v>0</v>
      </c>
    </row>
    <row r="84524" spans="2:12">
      <c r="B84524">
        <v>84521</v>
      </c>
      <c r="C84524">
        <v>8</v>
      </c>
      <c r="D84524">
        <v>13259067</v>
      </c>
      <c r="E84524">
        <v>7</v>
      </c>
      <c r="F84524">
        <v>0</v>
      </c>
      <c r="H84524">
        <v>84521</v>
      </c>
      <c r="I84524">
        <v>8</v>
      </c>
      <c r="J84524">
        <v>67350762</v>
      </c>
      <c r="K84524">
        <v>10</v>
      </c>
      <c r="L84524">
        <v>0</v>
      </c>
    </row>
    <row r="84525" spans="2:12">
      <c r="B84525">
        <v>84522</v>
      </c>
      <c r="C84525">
        <v>8</v>
      </c>
      <c r="D84525">
        <v>13472531</v>
      </c>
      <c r="E84525">
        <v>17</v>
      </c>
      <c r="F84525">
        <v>0</v>
      </c>
      <c r="H84525">
        <v>84522</v>
      </c>
      <c r="I84525">
        <v>8</v>
      </c>
      <c r="J84525">
        <v>67354449</v>
      </c>
      <c r="K84525">
        <v>0</v>
      </c>
      <c r="L84525">
        <v>10</v>
      </c>
    </row>
    <row r="84526" spans="2:12">
      <c r="B84526">
        <v>84523</v>
      </c>
      <c r="C84526">
        <v>8</v>
      </c>
      <c r="D84526">
        <v>13472532</v>
      </c>
      <c r="E84526">
        <v>17</v>
      </c>
      <c r="F84526">
        <v>0</v>
      </c>
      <c r="H84526">
        <v>84523</v>
      </c>
      <c r="I84526">
        <v>8</v>
      </c>
      <c r="J84526">
        <v>67354450</v>
      </c>
      <c r="K84526">
        <v>0</v>
      </c>
      <c r="L84526">
        <v>10</v>
      </c>
    </row>
    <row r="84527" spans="2:12">
      <c r="B84527">
        <v>84524</v>
      </c>
      <c r="C84527">
        <v>8</v>
      </c>
      <c r="D84527">
        <v>13772094</v>
      </c>
      <c r="E84527">
        <v>9</v>
      </c>
      <c r="F84527">
        <v>0</v>
      </c>
      <c r="H84527">
        <v>84524</v>
      </c>
      <c r="I84527">
        <v>8</v>
      </c>
      <c r="J84527">
        <v>67475983</v>
      </c>
      <c r="K84527">
        <v>6</v>
      </c>
      <c r="L84527">
        <v>0</v>
      </c>
    </row>
    <row r="84528" spans="2:12">
      <c r="B84528">
        <v>84525</v>
      </c>
      <c r="C84528">
        <v>8</v>
      </c>
      <c r="D84528">
        <v>13772096</v>
      </c>
      <c r="E84528">
        <v>9</v>
      </c>
      <c r="F84528">
        <v>0</v>
      </c>
      <c r="H84528">
        <v>84525</v>
      </c>
      <c r="I84528">
        <v>8</v>
      </c>
      <c r="J84528">
        <v>67475984</v>
      </c>
      <c r="K84528">
        <v>6</v>
      </c>
      <c r="L84528">
        <v>0</v>
      </c>
    </row>
    <row r="84529" spans="2:12">
      <c r="B84529">
        <v>84526</v>
      </c>
      <c r="C84529">
        <v>8</v>
      </c>
      <c r="D84529">
        <v>14127541</v>
      </c>
      <c r="E84529">
        <v>2</v>
      </c>
      <c r="F84529">
        <v>0</v>
      </c>
      <c r="H84529">
        <v>84526</v>
      </c>
      <c r="I84529">
        <v>8</v>
      </c>
      <c r="J84529">
        <v>67490626</v>
      </c>
      <c r="K84529">
        <v>22</v>
      </c>
      <c r="L84529">
        <v>0</v>
      </c>
    </row>
    <row r="84530" spans="2:12">
      <c r="B84530">
        <v>84527</v>
      </c>
      <c r="C84530">
        <v>8</v>
      </c>
      <c r="D84530">
        <v>14127542</v>
      </c>
      <c r="E84530">
        <v>2</v>
      </c>
      <c r="F84530">
        <v>0</v>
      </c>
      <c r="H84530">
        <v>84527</v>
      </c>
      <c r="I84530">
        <v>8</v>
      </c>
      <c r="J84530">
        <v>67490627</v>
      </c>
      <c r="K84530">
        <v>22</v>
      </c>
      <c r="L84530">
        <v>0</v>
      </c>
    </row>
    <row r="84531" spans="2:12">
      <c r="B84531">
        <v>84528</v>
      </c>
      <c r="C84531">
        <v>8</v>
      </c>
      <c r="D84531">
        <v>14423839</v>
      </c>
      <c r="E84531">
        <v>0</v>
      </c>
      <c r="F84531">
        <v>19</v>
      </c>
      <c r="H84531">
        <v>84528</v>
      </c>
      <c r="I84531">
        <v>8</v>
      </c>
      <c r="J84531">
        <v>67686626</v>
      </c>
      <c r="K84531">
        <v>15</v>
      </c>
      <c r="L84531">
        <v>0</v>
      </c>
    </row>
    <row r="84532" spans="2:12">
      <c r="B84532">
        <v>84529</v>
      </c>
      <c r="C84532">
        <v>8</v>
      </c>
      <c r="D84532">
        <v>14423840</v>
      </c>
      <c r="E84532">
        <v>0</v>
      </c>
      <c r="F84532">
        <v>19</v>
      </c>
      <c r="H84532">
        <v>84529</v>
      </c>
      <c r="I84532">
        <v>8</v>
      </c>
      <c r="J84532">
        <v>67686627</v>
      </c>
      <c r="K84532">
        <v>15</v>
      </c>
      <c r="L84532">
        <v>0</v>
      </c>
    </row>
    <row r="84533" spans="2:12">
      <c r="B84533">
        <v>84530</v>
      </c>
      <c r="C84533">
        <v>8</v>
      </c>
      <c r="D84533">
        <v>14678566</v>
      </c>
      <c r="E84533">
        <v>15</v>
      </c>
      <c r="F84533">
        <v>0</v>
      </c>
      <c r="H84533">
        <v>84530</v>
      </c>
      <c r="I84533">
        <v>8</v>
      </c>
      <c r="J84533">
        <v>67686772</v>
      </c>
      <c r="K84533">
        <v>1</v>
      </c>
      <c r="L84533">
        <v>0</v>
      </c>
    </row>
    <row r="84534" spans="2:12">
      <c r="B84534">
        <v>84531</v>
      </c>
      <c r="C84534">
        <v>8</v>
      </c>
      <c r="D84534">
        <v>14678567</v>
      </c>
      <c r="E84534">
        <v>15</v>
      </c>
      <c r="F84534">
        <v>0</v>
      </c>
      <c r="H84534">
        <v>84531</v>
      </c>
      <c r="I84534">
        <v>8</v>
      </c>
      <c r="J84534">
        <v>67686773</v>
      </c>
      <c r="K84534">
        <v>1</v>
      </c>
      <c r="L84534">
        <v>0</v>
      </c>
    </row>
    <row r="84535" spans="2:12">
      <c r="B84535">
        <v>84532</v>
      </c>
      <c r="C84535">
        <v>8</v>
      </c>
      <c r="D84535">
        <v>14682520</v>
      </c>
      <c r="E84535">
        <v>6</v>
      </c>
      <c r="F84535">
        <v>0</v>
      </c>
      <c r="H84535">
        <v>84532</v>
      </c>
      <c r="I84535">
        <v>8</v>
      </c>
      <c r="J84535">
        <v>67692265</v>
      </c>
      <c r="K84535">
        <v>2</v>
      </c>
      <c r="L84535">
        <v>0</v>
      </c>
    </row>
    <row r="84536" spans="2:12">
      <c r="B84536">
        <v>84533</v>
      </c>
      <c r="C84536">
        <v>8</v>
      </c>
      <c r="D84536">
        <v>14682521</v>
      </c>
      <c r="E84536">
        <v>6</v>
      </c>
      <c r="F84536">
        <v>0</v>
      </c>
      <c r="H84536">
        <v>84533</v>
      </c>
      <c r="I84536">
        <v>8</v>
      </c>
      <c r="J84536">
        <v>67692266</v>
      </c>
      <c r="K84536">
        <v>2</v>
      </c>
      <c r="L84536">
        <v>0</v>
      </c>
    </row>
    <row r="84537" spans="2:12">
      <c r="B84537">
        <v>84534</v>
      </c>
      <c r="C84537">
        <v>8</v>
      </c>
      <c r="D84537">
        <v>14891274</v>
      </c>
      <c r="E84537">
        <v>10</v>
      </c>
      <c r="F84537">
        <v>0</v>
      </c>
      <c r="H84537">
        <v>84534</v>
      </c>
      <c r="I84537">
        <v>8</v>
      </c>
      <c r="J84537">
        <v>67767033</v>
      </c>
      <c r="K84537">
        <v>6</v>
      </c>
      <c r="L84537">
        <v>0</v>
      </c>
    </row>
    <row r="84538" spans="2:12">
      <c r="B84538">
        <v>84535</v>
      </c>
      <c r="C84538">
        <v>8</v>
      </c>
      <c r="D84538">
        <v>14891275</v>
      </c>
      <c r="E84538">
        <v>10</v>
      </c>
      <c r="F84538">
        <v>0</v>
      </c>
      <c r="H84538">
        <v>84535</v>
      </c>
      <c r="I84538">
        <v>8</v>
      </c>
      <c r="J84538">
        <v>67767034</v>
      </c>
      <c r="K84538">
        <v>6</v>
      </c>
      <c r="L84538">
        <v>0</v>
      </c>
    </row>
    <row r="84539" spans="2:12">
      <c r="B84539">
        <v>84536</v>
      </c>
      <c r="C84539">
        <v>8</v>
      </c>
      <c r="D84539">
        <v>14896866</v>
      </c>
      <c r="E84539">
        <v>3</v>
      </c>
      <c r="F84539">
        <v>0</v>
      </c>
      <c r="H84539">
        <v>84536</v>
      </c>
      <c r="I84539">
        <v>8</v>
      </c>
      <c r="J84539">
        <v>67898966</v>
      </c>
      <c r="K84539">
        <v>3</v>
      </c>
      <c r="L84539">
        <v>0</v>
      </c>
    </row>
    <row r="84540" spans="2:12">
      <c r="B84540">
        <v>84537</v>
      </c>
      <c r="C84540">
        <v>8</v>
      </c>
      <c r="D84540">
        <v>14896867</v>
      </c>
      <c r="E84540">
        <v>3</v>
      </c>
      <c r="F84540">
        <v>0</v>
      </c>
      <c r="H84540">
        <v>84537</v>
      </c>
      <c r="I84540">
        <v>8</v>
      </c>
      <c r="J84540">
        <v>67898969</v>
      </c>
      <c r="K84540">
        <v>3</v>
      </c>
      <c r="L84540">
        <v>0</v>
      </c>
    </row>
    <row r="84541" spans="2:12">
      <c r="B84541">
        <v>84538</v>
      </c>
      <c r="C84541">
        <v>8</v>
      </c>
      <c r="D84541">
        <v>14943306</v>
      </c>
      <c r="E84541">
        <v>3</v>
      </c>
      <c r="F84541">
        <v>0</v>
      </c>
      <c r="H84541">
        <v>84538</v>
      </c>
      <c r="I84541">
        <v>8</v>
      </c>
      <c r="J84541">
        <v>68002788</v>
      </c>
      <c r="K84541">
        <v>16</v>
      </c>
      <c r="L84541">
        <v>0</v>
      </c>
    </row>
    <row r="84542" spans="2:12">
      <c r="B84542">
        <v>84539</v>
      </c>
      <c r="C84542">
        <v>8</v>
      </c>
      <c r="D84542">
        <v>14943307</v>
      </c>
      <c r="E84542">
        <v>3</v>
      </c>
      <c r="F84542">
        <v>0</v>
      </c>
      <c r="H84542">
        <v>84539</v>
      </c>
      <c r="I84542">
        <v>8</v>
      </c>
      <c r="J84542">
        <v>68002789</v>
      </c>
      <c r="K84542">
        <v>16</v>
      </c>
      <c r="L84542">
        <v>0</v>
      </c>
    </row>
    <row r="84543" spans="2:12">
      <c r="B84543">
        <v>84540</v>
      </c>
      <c r="C84543">
        <v>8</v>
      </c>
      <c r="D84543">
        <v>14986104</v>
      </c>
      <c r="E84543">
        <v>2</v>
      </c>
      <c r="F84543">
        <v>0</v>
      </c>
      <c r="H84543">
        <v>84540</v>
      </c>
      <c r="I84543">
        <v>8</v>
      </c>
      <c r="J84543">
        <v>68099265</v>
      </c>
      <c r="K84543">
        <v>51</v>
      </c>
      <c r="L84543">
        <v>0</v>
      </c>
    </row>
    <row r="84544" spans="2:12">
      <c r="B84544">
        <v>84541</v>
      </c>
      <c r="C84544">
        <v>8</v>
      </c>
      <c r="D84544">
        <v>14986105</v>
      </c>
      <c r="E84544">
        <v>2</v>
      </c>
      <c r="F84544">
        <v>0</v>
      </c>
      <c r="H84544">
        <v>84541</v>
      </c>
      <c r="I84544">
        <v>8</v>
      </c>
      <c r="J84544">
        <v>68099266</v>
      </c>
      <c r="K84544">
        <v>51</v>
      </c>
      <c r="L84544">
        <v>0</v>
      </c>
    </row>
    <row r="84545" spans="2:12">
      <c r="B84545">
        <v>84542</v>
      </c>
      <c r="C84545">
        <v>8</v>
      </c>
      <c r="D84545">
        <v>14996713</v>
      </c>
      <c r="E84545">
        <v>3</v>
      </c>
      <c r="F84545">
        <v>0</v>
      </c>
      <c r="H84545">
        <v>84542</v>
      </c>
      <c r="I84545">
        <v>8</v>
      </c>
      <c r="J84545">
        <v>68220785</v>
      </c>
      <c r="K84545">
        <v>6</v>
      </c>
      <c r="L84545">
        <v>0</v>
      </c>
    </row>
    <row r="84546" spans="2:12">
      <c r="B84546">
        <v>84543</v>
      </c>
      <c r="C84546">
        <v>8</v>
      </c>
      <c r="D84546">
        <v>14996714</v>
      </c>
      <c r="E84546">
        <v>3</v>
      </c>
      <c r="F84546">
        <v>0</v>
      </c>
      <c r="H84546">
        <v>84543</v>
      </c>
      <c r="I84546">
        <v>8</v>
      </c>
      <c r="J84546">
        <v>68220786</v>
      </c>
      <c r="K84546">
        <v>6</v>
      </c>
      <c r="L84546">
        <v>0</v>
      </c>
    </row>
    <row r="84547" spans="2:12">
      <c r="B84547">
        <v>84544</v>
      </c>
      <c r="C84547">
        <v>8</v>
      </c>
      <c r="D84547">
        <v>15173261</v>
      </c>
      <c r="E84547">
        <v>0</v>
      </c>
      <c r="F84547">
        <v>39</v>
      </c>
      <c r="H84547">
        <v>84544</v>
      </c>
      <c r="I84547">
        <v>8</v>
      </c>
      <c r="J84547">
        <v>68591197</v>
      </c>
      <c r="K84547">
        <v>8</v>
      </c>
      <c r="L84547">
        <v>0</v>
      </c>
    </row>
    <row r="84548" spans="2:12">
      <c r="B84548">
        <v>84545</v>
      </c>
      <c r="C84548">
        <v>8</v>
      </c>
      <c r="D84548">
        <v>15173262</v>
      </c>
      <c r="E84548">
        <v>0</v>
      </c>
      <c r="F84548">
        <v>39</v>
      </c>
      <c r="H84548">
        <v>84545</v>
      </c>
      <c r="I84548">
        <v>8</v>
      </c>
      <c r="J84548">
        <v>68591200</v>
      </c>
      <c r="K84548">
        <v>8</v>
      </c>
      <c r="L84548">
        <v>0</v>
      </c>
    </row>
    <row r="84549" spans="2:12">
      <c r="B84549">
        <v>84546</v>
      </c>
      <c r="C84549">
        <v>8</v>
      </c>
      <c r="D84549">
        <v>15357994</v>
      </c>
      <c r="E84549">
        <v>10</v>
      </c>
      <c r="F84549">
        <v>0</v>
      </c>
      <c r="H84549">
        <v>84546</v>
      </c>
      <c r="I84549">
        <v>8</v>
      </c>
      <c r="J84549">
        <v>68725994</v>
      </c>
      <c r="K84549">
        <v>2</v>
      </c>
      <c r="L84549">
        <v>0</v>
      </c>
    </row>
    <row r="84550" spans="2:12">
      <c r="B84550">
        <v>84547</v>
      </c>
      <c r="C84550">
        <v>8</v>
      </c>
      <c r="D84550">
        <v>15357995</v>
      </c>
      <c r="E84550">
        <v>10</v>
      </c>
      <c r="F84550">
        <v>0</v>
      </c>
      <c r="H84550">
        <v>84547</v>
      </c>
      <c r="I84550">
        <v>8</v>
      </c>
      <c r="J84550">
        <v>68725995</v>
      </c>
      <c r="K84550">
        <v>2</v>
      </c>
      <c r="L84550">
        <v>0</v>
      </c>
    </row>
    <row r="84551" spans="2:12">
      <c r="B84551">
        <v>84548</v>
      </c>
      <c r="C84551">
        <v>8</v>
      </c>
      <c r="D84551">
        <v>15360145</v>
      </c>
      <c r="E84551">
        <v>11</v>
      </c>
      <c r="F84551">
        <v>0</v>
      </c>
      <c r="H84551">
        <v>84548</v>
      </c>
      <c r="I84551">
        <v>8</v>
      </c>
      <c r="J84551">
        <v>68740027</v>
      </c>
      <c r="K84551">
        <v>7</v>
      </c>
      <c r="L84551">
        <v>0</v>
      </c>
    </row>
    <row r="84552" spans="2:12">
      <c r="B84552">
        <v>84549</v>
      </c>
      <c r="C84552">
        <v>8</v>
      </c>
      <c r="D84552">
        <v>15360146</v>
      </c>
      <c r="E84552">
        <v>11</v>
      </c>
      <c r="F84552">
        <v>0</v>
      </c>
      <c r="H84552">
        <v>84549</v>
      </c>
      <c r="I84552">
        <v>8</v>
      </c>
      <c r="J84552">
        <v>68740028</v>
      </c>
      <c r="K84552">
        <v>7</v>
      </c>
      <c r="L84552">
        <v>0</v>
      </c>
    </row>
    <row r="84553" spans="2:12">
      <c r="B84553">
        <v>84550</v>
      </c>
      <c r="C84553">
        <v>8</v>
      </c>
      <c r="D84553">
        <v>15392555</v>
      </c>
      <c r="E84553">
        <v>0</v>
      </c>
      <c r="F84553">
        <v>21</v>
      </c>
      <c r="H84553">
        <v>84550</v>
      </c>
      <c r="I84553">
        <v>8</v>
      </c>
      <c r="J84553">
        <v>68972849</v>
      </c>
      <c r="K84553">
        <v>18</v>
      </c>
      <c r="L84553">
        <v>0</v>
      </c>
    </row>
    <row r="84554" spans="2:12">
      <c r="B84554">
        <v>84551</v>
      </c>
      <c r="C84554">
        <v>8</v>
      </c>
      <c r="D84554">
        <v>15392556</v>
      </c>
      <c r="E84554">
        <v>0</v>
      </c>
      <c r="F84554">
        <v>21</v>
      </c>
      <c r="H84554">
        <v>84551</v>
      </c>
      <c r="I84554">
        <v>8</v>
      </c>
      <c r="J84554">
        <v>68972850</v>
      </c>
      <c r="K84554">
        <v>18</v>
      </c>
      <c r="L84554">
        <v>0</v>
      </c>
    </row>
    <row r="84555" spans="2:12">
      <c r="B84555">
        <v>84552</v>
      </c>
      <c r="C84555">
        <v>8</v>
      </c>
      <c r="D84555">
        <v>15553958</v>
      </c>
      <c r="E84555">
        <v>11</v>
      </c>
      <c r="F84555">
        <v>0</v>
      </c>
      <c r="H84555">
        <v>84552</v>
      </c>
      <c r="I84555">
        <v>8</v>
      </c>
      <c r="J84555">
        <v>69113581</v>
      </c>
      <c r="K84555">
        <v>6</v>
      </c>
      <c r="L84555">
        <v>0</v>
      </c>
    </row>
    <row r="84556" spans="2:12">
      <c r="B84556">
        <v>84553</v>
      </c>
      <c r="C84556">
        <v>8</v>
      </c>
      <c r="D84556">
        <v>15553959</v>
      </c>
      <c r="E84556">
        <v>11</v>
      </c>
      <c r="F84556">
        <v>0</v>
      </c>
      <c r="H84556">
        <v>84553</v>
      </c>
      <c r="I84556">
        <v>8</v>
      </c>
      <c r="J84556">
        <v>69113582</v>
      </c>
      <c r="K84556">
        <v>6</v>
      </c>
      <c r="L84556">
        <v>0</v>
      </c>
    </row>
    <row r="84557" spans="2:12">
      <c r="B84557">
        <v>84554</v>
      </c>
      <c r="C84557">
        <v>8</v>
      </c>
      <c r="D84557">
        <v>15616637</v>
      </c>
      <c r="E84557">
        <v>0</v>
      </c>
      <c r="F84557">
        <v>4</v>
      </c>
      <c r="H84557">
        <v>84554</v>
      </c>
      <c r="I84557">
        <v>8</v>
      </c>
      <c r="J84557">
        <v>69210710</v>
      </c>
      <c r="K84557">
        <v>13</v>
      </c>
      <c r="L84557">
        <v>0</v>
      </c>
    </row>
    <row r="84558" spans="2:12">
      <c r="B84558">
        <v>84555</v>
      </c>
      <c r="C84558">
        <v>8</v>
      </c>
      <c r="D84558">
        <v>15616638</v>
      </c>
      <c r="E84558">
        <v>0</v>
      </c>
      <c r="F84558">
        <v>4</v>
      </c>
      <c r="H84558">
        <v>84555</v>
      </c>
      <c r="I84558">
        <v>8</v>
      </c>
      <c r="J84558">
        <v>69210711</v>
      </c>
      <c r="K84558">
        <v>13</v>
      </c>
      <c r="L84558">
        <v>0</v>
      </c>
    </row>
    <row r="84559" spans="2:12">
      <c r="B84559">
        <v>84556</v>
      </c>
      <c r="C84559">
        <v>8</v>
      </c>
      <c r="D84559">
        <v>15739812</v>
      </c>
      <c r="E84559">
        <v>25</v>
      </c>
      <c r="F84559">
        <v>0</v>
      </c>
      <c r="H84559">
        <v>84556</v>
      </c>
      <c r="I84559">
        <v>8</v>
      </c>
      <c r="J84559">
        <v>69216900</v>
      </c>
      <c r="K84559">
        <v>9</v>
      </c>
      <c r="L84559">
        <v>0</v>
      </c>
    </row>
    <row r="84560" spans="2:12">
      <c r="B84560">
        <v>84557</v>
      </c>
      <c r="C84560">
        <v>8</v>
      </c>
      <c r="D84560">
        <v>15739813</v>
      </c>
      <c r="E84560">
        <v>25</v>
      </c>
      <c r="F84560">
        <v>0</v>
      </c>
      <c r="H84560">
        <v>84557</v>
      </c>
      <c r="I84560">
        <v>8</v>
      </c>
      <c r="J84560">
        <v>69216902</v>
      </c>
      <c r="K84560">
        <v>9</v>
      </c>
      <c r="L84560">
        <v>0</v>
      </c>
    </row>
    <row r="84561" spans="2:12">
      <c r="B84561">
        <v>84558</v>
      </c>
      <c r="C84561">
        <v>8</v>
      </c>
      <c r="D84561">
        <v>15788476</v>
      </c>
      <c r="E84561">
        <v>12</v>
      </c>
      <c r="F84561">
        <v>0</v>
      </c>
      <c r="H84561">
        <v>84558</v>
      </c>
      <c r="I84561">
        <v>8</v>
      </c>
      <c r="J84561">
        <v>69325605</v>
      </c>
      <c r="K84561">
        <v>16</v>
      </c>
      <c r="L84561">
        <v>0</v>
      </c>
    </row>
    <row r="84562" spans="2:12">
      <c r="B84562">
        <v>84559</v>
      </c>
      <c r="C84562">
        <v>8</v>
      </c>
      <c r="D84562">
        <v>15788477</v>
      </c>
      <c r="E84562">
        <v>12</v>
      </c>
      <c r="F84562">
        <v>0</v>
      </c>
      <c r="H84562">
        <v>84559</v>
      </c>
      <c r="I84562">
        <v>8</v>
      </c>
      <c r="J84562">
        <v>69325607</v>
      </c>
      <c r="K84562">
        <v>16</v>
      </c>
      <c r="L84562">
        <v>0</v>
      </c>
    </row>
    <row r="84563" spans="2:12">
      <c r="B84563">
        <v>84560</v>
      </c>
      <c r="C84563">
        <v>8</v>
      </c>
      <c r="D84563">
        <v>15818176</v>
      </c>
      <c r="E84563">
        <v>6</v>
      </c>
      <c r="F84563">
        <v>0</v>
      </c>
      <c r="H84563">
        <v>84560</v>
      </c>
      <c r="I84563">
        <v>8</v>
      </c>
      <c r="J84563">
        <v>69339492</v>
      </c>
      <c r="K84563">
        <v>5</v>
      </c>
      <c r="L84563">
        <v>0</v>
      </c>
    </row>
    <row r="84564" spans="2:12">
      <c r="B84564">
        <v>84561</v>
      </c>
      <c r="C84564">
        <v>8</v>
      </c>
      <c r="D84564">
        <v>15818177</v>
      </c>
      <c r="E84564">
        <v>6</v>
      </c>
      <c r="F84564">
        <v>0</v>
      </c>
      <c r="H84564">
        <v>84561</v>
      </c>
      <c r="I84564">
        <v>8</v>
      </c>
      <c r="J84564">
        <v>69339493</v>
      </c>
      <c r="K84564">
        <v>5</v>
      </c>
      <c r="L84564">
        <v>0</v>
      </c>
    </row>
    <row r="84565" spans="2:12">
      <c r="B84565">
        <v>84562</v>
      </c>
      <c r="C84565">
        <v>8</v>
      </c>
      <c r="D84565">
        <v>15932539</v>
      </c>
      <c r="E84565">
        <v>0</v>
      </c>
      <c r="F84565">
        <v>15</v>
      </c>
      <c r="H84565">
        <v>84562</v>
      </c>
      <c r="I84565">
        <v>8</v>
      </c>
      <c r="J84565">
        <v>69378072</v>
      </c>
      <c r="K84565">
        <v>24</v>
      </c>
      <c r="L84565">
        <v>0</v>
      </c>
    </row>
    <row r="84566" spans="2:12">
      <c r="B84566">
        <v>84563</v>
      </c>
      <c r="C84566">
        <v>8</v>
      </c>
      <c r="D84566">
        <v>15932540</v>
      </c>
      <c r="E84566">
        <v>0</v>
      </c>
      <c r="F84566">
        <v>15</v>
      </c>
      <c r="H84566">
        <v>84563</v>
      </c>
      <c r="I84566">
        <v>8</v>
      </c>
      <c r="J84566">
        <v>69378074</v>
      </c>
      <c r="K84566">
        <v>24</v>
      </c>
      <c r="L84566">
        <v>0</v>
      </c>
    </row>
    <row r="84567" spans="2:12">
      <c r="B84567">
        <v>84564</v>
      </c>
      <c r="C84567">
        <v>8</v>
      </c>
      <c r="D84567">
        <v>15973389</v>
      </c>
      <c r="E84567">
        <v>6</v>
      </c>
      <c r="F84567">
        <v>0</v>
      </c>
      <c r="H84567">
        <v>84564</v>
      </c>
      <c r="I84567">
        <v>8</v>
      </c>
      <c r="J84567">
        <v>69554876</v>
      </c>
      <c r="K84567">
        <v>10</v>
      </c>
      <c r="L84567">
        <v>0</v>
      </c>
    </row>
    <row r="84568" spans="2:12">
      <c r="B84568">
        <v>84565</v>
      </c>
      <c r="C84568">
        <v>8</v>
      </c>
      <c r="D84568">
        <v>15973390</v>
      </c>
      <c r="E84568">
        <v>6</v>
      </c>
      <c r="F84568">
        <v>0</v>
      </c>
      <c r="H84568">
        <v>84565</v>
      </c>
      <c r="I84568">
        <v>8</v>
      </c>
      <c r="J84568">
        <v>69554878</v>
      </c>
      <c r="K84568">
        <v>10</v>
      </c>
      <c r="L84568">
        <v>0</v>
      </c>
    </row>
    <row r="84569" spans="2:12">
      <c r="B84569">
        <v>84566</v>
      </c>
      <c r="C84569">
        <v>8</v>
      </c>
      <c r="D84569">
        <v>15994756</v>
      </c>
      <c r="E84569">
        <v>8</v>
      </c>
      <c r="F84569">
        <v>0</v>
      </c>
      <c r="H84569">
        <v>84566</v>
      </c>
      <c r="I84569">
        <v>8</v>
      </c>
      <c r="J84569">
        <v>69724492</v>
      </c>
      <c r="K84569">
        <v>0</v>
      </c>
      <c r="L84569">
        <v>4</v>
      </c>
    </row>
    <row r="84570" spans="2:12">
      <c r="B84570">
        <v>84567</v>
      </c>
      <c r="C84570">
        <v>8</v>
      </c>
      <c r="D84570">
        <v>15994757</v>
      </c>
      <c r="E84570">
        <v>8</v>
      </c>
      <c r="F84570">
        <v>0</v>
      </c>
      <c r="H84570">
        <v>84567</v>
      </c>
      <c r="I84570">
        <v>8</v>
      </c>
      <c r="J84570">
        <v>69724493</v>
      </c>
      <c r="K84570">
        <v>0</v>
      </c>
      <c r="L84570">
        <v>4</v>
      </c>
    </row>
    <row r="84571" spans="2:12">
      <c r="B84571">
        <v>84568</v>
      </c>
      <c r="C84571">
        <v>8</v>
      </c>
      <c r="D84571">
        <v>16069528</v>
      </c>
      <c r="E84571">
        <v>4</v>
      </c>
      <c r="F84571">
        <v>0</v>
      </c>
      <c r="H84571">
        <v>84568</v>
      </c>
      <c r="I84571">
        <v>8</v>
      </c>
      <c r="J84571">
        <v>69784862</v>
      </c>
      <c r="K84571">
        <v>0</v>
      </c>
      <c r="L84571">
        <v>1</v>
      </c>
    </row>
    <row r="84572" spans="2:12">
      <c r="B84572">
        <v>84569</v>
      </c>
      <c r="C84572">
        <v>8</v>
      </c>
      <c r="D84572">
        <v>16069529</v>
      </c>
      <c r="E84572">
        <v>4</v>
      </c>
      <c r="F84572">
        <v>0</v>
      </c>
      <c r="H84572">
        <v>84569</v>
      </c>
      <c r="I84572">
        <v>8</v>
      </c>
      <c r="J84572">
        <v>69784863</v>
      </c>
      <c r="K84572">
        <v>0</v>
      </c>
      <c r="L84572">
        <v>1</v>
      </c>
    </row>
    <row r="84573" spans="2:12">
      <c r="B84573">
        <v>84570</v>
      </c>
      <c r="C84573">
        <v>8</v>
      </c>
      <c r="D84573">
        <v>16242266</v>
      </c>
      <c r="E84573">
        <v>3</v>
      </c>
      <c r="F84573">
        <v>0</v>
      </c>
      <c r="H84573">
        <v>84570</v>
      </c>
      <c r="I84573">
        <v>8</v>
      </c>
      <c r="J84573">
        <v>69815209</v>
      </c>
      <c r="K84573">
        <v>10</v>
      </c>
      <c r="L84573">
        <v>0</v>
      </c>
    </row>
    <row r="84574" spans="2:12">
      <c r="B84574">
        <v>84571</v>
      </c>
      <c r="C84574">
        <v>8</v>
      </c>
      <c r="D84574">
        <v>16242267</v>
      </c>
      <c r="E84574">
        <v>3</v>
      </c>
      <c r="F84574">
        <v>0</v>
      </c>
      <c r="H84574">
        <v>84571</v>
      </c>
      <c r="I84574">
        <v>8</v>
      </c>
      <c r="J84574">
        <v>69815211</v>
      </c>
      <c r="K84574">
        <v>10</v>
      </c>
      <c r="L84574">
        <v>0</v>
      </c>
    </row>
    <row r="84575" spans="2:12">
      <c r="B84575">
        <v>84572</v>
      </c>
      <c r="C84575">
        <v>8</v>
      </c>
      <c r="D84575">
        <v>16335036</v>
      </c>
      <c r="E84575">
        <v>5</v>
      </c>
      <c r="F84575">
        <v>0</v>
      </c>
      <c r="H84575">
        <v>84572</v>
      </c>
      <c r="I84575">
        <v>8</v>
      </c>
      <c r="J84575">
        <v>69974036</v>
      </c>
      <c r="K84575">
        <v>0</v>
      </c>
      <c r="L84575">
        <v>15</v>
      </c>
    </row>
    <row r="84576" spans="2:12">
      <c r="B84576">
        <v>84573</v>
      </c>
      <c r="C84576">
        <v>8</v>
      </c>
      <c r="D84576">
        <v>16335037</v>
      </c>
      <c r="E84576">
        <v>5</v>
      </c>
      <c r="F84576">
        <v>0</v>
      </c>
      <c r="H84576">
        <v>84573</v>
      </c>
      <c r="I84576">
        <v>8</v>
      </c>
      <c r="J84576">
        <v>69974037</v>
      </c>
      <c r="K84576">
        <v>0</v>
      </c>
      <c r="L84576">
        <v>15</v>
      </c>
    </row>
    <row r="84577" spans="2:12">
      <c r="B84577">
        <v>84574</v>
      </c>
      <c r="C84577">
        <v>8</v>
      </c>
      <c r="D84577">
        <v>16401500</v>
      </c>
      <c r="E84577">
        <v>9</v>
      </c>
      <c r="F84577">
        <v>0</v>
      </c>
      <c r="H84577">
        <v>84574</v>
      </c>
      <c r="I84577">
        <v>8</v>
      </c>
      <c r="J84577">
        <v>70263387</v>
      </c>
      <c r="K84577">
        <v>0</v>
      </c>
      <c r="L84577">
        <v>3</v>
      </c>
    </row>
    <row r="84578" spans="2:12">
      <c r="B84578">
        <v>84575</v>
      </c>
      <c r="C84578">
        <v>8</v>
      </c>
      <c r="D84578">
        <v>16401501</v>
      </c>
      <c r="E84578">
        <v>9</v>
      </c>
      <c r="F84578">
        <v>0</v>
      </c>
      <c r="H84578">
        <v>84575</v>
      </c>
      <c r="I84578">
        <v>8</v>
      </c>
      <c r="J84578">
        <v>70263388</v>
      </c>
      <c r="K84578">
        <v>0</v>
      </c>
      <c r="L84578">
        <v>3</v>
      </c>
    </row>
    <row r="84579" spans="2:12">
      <c r="B84579">
        <v>84576</v>
      </c>
      <c r="C84579">
        <v>8</v>
      </c>
      <c r="D84579">
        <v>16453002</v>
      </c>
      <c r="E84579">
        <v>4</v>
      </c>
      <c r="F84579">
        <v>0</v>
      </c>
      <c r="H84579">
        <v>84576</v>
      </c>
      <c r="I84579">
        <v>8</v>
      </c>
      <c r="J84579">
        <v>70284362</v>
      </c>
      <c r="K84579">
        <v>0</v>
      </c>
      <c r="L84579">
        <v>19</v>
      </c>
    </row>
    <row r="84580" spans="2:12">
      <c r="B84580">
        <v>84577</v>
      </c>
      <c r="C84580">
        <v>8</v>
      </c>
      <c r="D84580">
        <v>16453003</v>
      </c>
      <c r="E84580">
        <v>4</v>
      </c>
      <c r="F84580">
        <v>0</v>
      </c>
      <c r="H84580">
        <v>84577</v>
      </c>
      <c r="I84580">
        <v>8</v>
      </c>
      <c r="J84580">
        <v>70284363</v>
      </c>
      <c r="K84580">
        <v>0</v>
      </c>
      <c r="L84580">
        <v>19</v>
      </c>
    </row>
    <row r="84581" spans="2:12">
      <c r="B84581">
        <v>84578</v>
      </c>
      <c r="C84581">
        <v>8</v>
      </c>
      <c r="D84581">
        <v>16457846</v>
      </c>
      <c r="E84581">
        <v>15</v>
      </c>
      <c r="F84581">
        <v>0</v>
      </c>
      <c r="H84581">
        <v>84578</v>
      </c>
      <c r="I84581">
        <v>8</v>
      </c>
      <c r="J84581">
        <v>70407725</v>
      </c>
      <c r="K84581">
        <v>16</v>
      </c>
      <c r="L84581">
        <v>0</v>
      </c>
    </row>
    <row r="84582" spans="2:12">
      <c r="B84582">
        <v>84579</v>
      </c>
      <c r="C84582">
        <v>8</v>
      </c>
      <c r="D84582">
        <v>16457847</v>
      </c>
      <c r="E84582">
        <v>15</v>
      </c>
      <c r="F84582">
        <v>0</v>
      </c>
      <c r="H84582">
        <v>84579</v>
      </c>
      <c r="I84582">
        <v>8</v>
      </c>
      <c r="J84582">
        <v>70407726</v>
      </c>
      <c r="K84582">
        <v>16</v>
      </c>
      <c r="L84582">
        <v>0</v>
      </c>
    </row>
    <row r="84583" spans="2:12">
      <c r="B84583">
        <v>84580</v>
      </c>
      <c r="C84583">
        <v>8</v>
      </c>
      <c r="D84583">
        <v>16486280</v>
      </c>
      <c r="E84583">
        <v>0</v>
      </c>
      <c r="F84583">
        <v>8</v>
      </c>
      <c r="H84583">
        <v>84580</v>
      </c>
      <c r="I84583">
        <v>8</v>
      </c>
      <c r="J84583">
        <v>70498198</v>
      </c>
      <c r="K84583">
        <v>1</v>
      </c>
      <c r="L84583">
        <v>0</v>
      </c>
    </row>
    <row r="84584" spans="2:12">
      <c r="B84584">
        <v>84581</v>
      </c>
      <c r="C84584">
        <v>8</v>
      </c>
      <c r="D84584">
        <v>16486281</v>
      </c>
      <c r="E84584">
        <v>0</v>
      </c>
      <c r="F84584">
        <v>8</v>
      </c>
      <c r="H84584">
        <v>84581</v>
      </c>
      <c r="I84584">
        <v>8</v>
      </c>
      <c r="J84584">
        <v>70498200</v>
      </c>
      <c r="K84584">
        <v>1</v>
      </c>
      <c r="L84584">
        <v>0</v>
      </c>
    </row>
    <row r="84585" spans="2:12">
      <c r="B84585">
        <v>84582</v>
      </c>
      <c r="C84585">
        <v>8</v>
      </c>
      <c r="D84585">
        <v>16539732</v>
      </c>
      <c r="E84585">
        <v>0</v>
      </c>
      <c r="F84585">
        <v>23</v>
      </c>
      <c r="H84585">
        <v>84582</v>
      </c>
      <c r="I84585">
        <v>8</v>
      </c>
      <c r="J84585">
        <v>70512940</v>
      </c>
      <c r="K84585">
        <v>8</v>
      </c>
      <c r="L84585">
        <v>0</v>
      </c>
    </row>
    <row r="84586" spans="2:12">
      <c r="B84586">
        <v>84583</v>
      </c>
      <c r="C84586">
        <v>8</v>
      </c>
      <c r="D84586">
        <v>16539733</v>
      </c>
      <c r="E84586">
        <v>0</v>
      </c>
      <c r="F84586">
        <v>23</v>
      </c>
      <c r="H84586">
        <v>84583</v>
      </c>
      <c r="I84586">
        <v>8</v>
      </c>
      <c r="J84586">
        <v>70512941</v>
      </c>
      <c r="K84586">
        <v>8</v>
      </c>
      <c r="L84586">
        <v>0</v>
      </c>
    </row>
    <row r="84587" spans="2:12">
      <c r="B84587">
        <v>84584</v>
      </c>
      <c r="C84587">
        <v>8</v>
      </c>
      <c r="D84587">
        <v>16541136</v>
      </c>
      <c r="E84587">
        <v>7</v>
      </c>
      <c r="F84587">
        <v>0</v>
      </c>
      <c r="H84587">
        <v>84584</v>
      </c>
      <c r="I84587">
        <v>8</v>
      </c>
      <c r="J84587">
        <v>70544792</v>
      </c>
      <c r="K84587">
        <v>0</v>
      </c>
      <c r="L84587">
        <v>9</v>
      </c>
    </row>
    <row r="84588" spans="2:12">
      <c r="B84588">
        <v>84585</v>
      </c>
      <c r="C84588">
        <v>8</v>
      </c>
      <c r="D84588">
        <v>16541137</v>
      </c>
      <c r="E84588">
        <v>7</v>
      </c>
      <c r="F84588">
        <v>0</v>
      </c>
      <c r="H84588">
        <v>84585</v>
      </c>
      <c r="I84588">
        <v>8</v>
      </c>
      <c r="J84588">
        <v>70544793</v>
      </c>
      <c r="K84588">
        <v>0</v>
      </c>
      <c r="L84588">
        <v>9</v>
      </c>
    </row>
    <row r="84589" spans="2:12">
      <c r="B84589">
        <v>84586</v>
      </c>
      <c r="C84589">
        <v>8</v>
      </c>
      <c r="D84589">
        <v>16755334</v>
      </c>
      <c r="E84589">
        <v>11</v>
      </c>
      <c r="F84589">
        <v>0</v>
      </c>
      <c r="H84589">
        <v>84586</v>
      </c>
      <c r="I84589">
        <v>8</v>
      </c>
      <c r="J84589">
        <v>70602293</v>
      </c>
      <c r="K84589">
        <v>18</v>
      </c>
      <c r="L84589">
        <v>0</v>
      </c>
    </row>
    <row r="84590" spans="2:12">
      <c r="B84590">
        <v>84587</v>
      </c>
      <c r="C84590">
        <v>8</v>
      </c>
      <c r="D84590">
        <v>16755335</v>
      </c>
      <c r="E84590">
        <v>11</v>
      </c>
      <c r="F84590">
        <v>0</v>
      </c>
      <c r="H84590">
        <v>84587</v>
      </c>
      <c r="I84590">
        <v>8</v>
      </c>
      <c r="J84590">
        <v>70602294</v>
      </c>
      <c r="K84590">
        <v>18</v>
      </c>
      <c r="L84590">
        <v>0</v>
      </c>
    </row>
    <row r="84591" spans="2:12">
      <c r="B84591">
        <v>84588</v>
      </c>
      <c r="C84591">
        <v>8</v>
      </c>
      <c r="D84591">
        <v>16832045</v>
      </c>
      <c r="E84591">
        <v>4</v>
      </c>
      <c r="F84591">
        <v>0</v>
      </c>
      <c r="H84591">
        <v>84588</v>
      </c>
      <c r="I84591">
        <v>8</v>
      </c>
      <c r="J84591">
        <v>70649582</v>
      </c>
      <c r="K84591">
        <v>10</v>
      </c>
      <c r="L84591">
        <v>0</v>
      </c>
    </row>
    <row r="84592" spans="2:12">
      <c r="B84592">
        <v>84589</v>
      </c>
      <c r="C84592">
        <v>8</v>
      </c>
      <c r="D84592">
        <v>16832046</v>
      </c>
      <c r="E84592">
        <v>4</v>
      </c>
      <c r="F84592">
        <v>0</v>
      </c>
      <c r="H84592">
        <v>84589</v>
      </c>
      <c r="I84592">
        <v>8</v>
      </c>
      <c r="J84592">
        <v>70649583</v>
      </c>
      <c r="K84592">
        <v>10</v>
      </c>
      <c r="L84592">
        <v>0</v>
      </c>
    </row>
    <row r="84593" spans="2:12">
      <c r="B84593">
        <v>84590</v>
      </c>
      <c r="C84593">
        <v>8</v>
      </c>
      <c r="D84593">
        <v>16882374</v>
      </c>
      <c r="E84593">
        <v>0</v>
      </c>
      <c r="F84593">
        <v>20</v>
      </c>
      <c r="H84593">
        <v>84590</v>
      </c>
      <c r="I84593">
        <v>8</v>
      </c>
      <c r="J84593">
        <v>70698271</v>
      </c>
      <c r="K84593">
        <v>11</v>
      </c>
      <c r="L84593">
        <v>0</v>
      </c>
    </row>
    <row r="84594" spans="2:12">
      <c r="B84594">
        <v>84591</v>
      </c>
      <c r="C84594">
        <v>8</v>
      </c>
      <c r="D84594">
        <v>16882375</v>
      </c>
      <c r="E84594">
        <v>0</v>
      </c>
      <c r="F84594">
        <v>20</v>
      </c>
      <c r="H84594">
        <v>84591</v>
      </c>
      <c r="I84594">
        <v>8</v>
      </c>
      <c r="J84594">
        <v>70698273</v>
      </c>
      <c r="K84594">
        <v>11</v>
      </c>
      <c r="L84594">
        <v>0</v>
      </c>
    </row>
    <row r="84595" spans="2:12">
      <c r="B84595">
        <v>84592</v>
      </c>
      <c r="C84595">
        <v>8</v>
      </c>
      <c r="D84595">
        <v>16912541</v>
      </c>
      <c r="E84595">
        <v>5</v>
      </c>
      <c r="F84595">
        <v>0</v>
      </c>
      <c r="H84595">
        <v>84592</v>
      </c>
      <c r="I84595">
        <v>8</v>
      </c>
      <c r="J84595">
        <v>70746790</v>
      </c>
      <c r="K84595">
        <v>6</v>
      </c>
      <c r="L84595">
        <v>0</v>
      </c>
    </row>
    <row r="84596" spans="2:12">
      <c r="B84596">
        <v>84593</v>
      </c>
      <c r="C84596">
        <v>8</v>
      </c>
      <c r="D84596">
        <v>16912542</v>
      </c>
      <c r="E84596">
        <v>5</v>
      </c>
      <c r="F84596">
        <v>0</v>
      </c>
      <c r="H84596">
        <v>84593</v>
      </c>
      <c r="I84596">
        <v>8</v>
      </c>
      <c r="J84596">
        <v>70746792</v>
      </c>
      <c r="K84596">
        <v>6</v>
      </c>
      <c r="L84596">
        <v>0</v>
      </c>
    </row>
    <row r="84597" spans="2:12">
      <c r="B84597">
        <v>84594</v>
      </c>
      <c r="C84597">
        <v>8</v>
      </c>
      <c r="D84597">
        <v>17149662</v>
      </c>
      <c r="E84597">
        <v>9</v>
      </c>
      <c r="F84597">
        <v>0</v>
      </c>
      <c r="H84597">
        <v>84594</v>
      </c>
      <c r="I84597">
        <v>8</v>
      </c>
      <c r="J84597">
        <v>70754905</v>
      </c>
      <c r="K84597">
        <v>14</v>
      </c>
      <c r="L84597">
        <v>0</v>
      </c>
    </row>
    <row r="84598" spans="2:12">
      <c r="B84598">
        <v>84595</v>
      </c>
      <c r="C84598">
        <v>8</v>
      </c>
      <c r="D84598">
        <v>17149664</v>
      </c>
      <c r="E84598">
        <v>9</v>
      </c>
      <c r="F84598">
        <v>0</v>
      </c>
      <c r="H84598">
        <v>84595</v>
      </c>
      <c r="I84598">
        <v>8</v>
      </c>
      <c r="J84598">
        <v>70754907</v>
      </c>
      <c r="K84598">
        <v>14</v>
      </c>
      <c r="L84598">
        <v>0</v>
      </c>
    </row>
    <row r="84599" spans="2:12">
      <c r="B84599">
        <v>84596</v>
      </c>
      <c r="C84599">
        <v>8</v>
      </c>
      <c r="D84599">
        <v>17239456</v>
      </c>
      <c r="E84599">
        <v>14</v>
      </c>
      <c r="F84599">
        <v>0</v>
      </c>
      <c r="H84599">
        <v>84596</v>
      </c>
      <c r="I84599">
        <v>8</v>
      </c>
      <c r="J84599">
        <v>70857332</v>
      </c>
      <c r="K84599">
        <v>0</v>
      </c>
      <c r="L84599">
        <v>24</v>
      </c>
    </row>
    <row r="84600" spans="2:12">
      <c r="B84600">
        <v>84597</v>
      </c>
      <c r="C84600">
        <v>8</v>
      </c>
      <c r="D84600">
        <v>17239457</v>
      </c>
      <c r="E84600">
        <v>14</v>
      </c>
      <c r="F84600">
        <v>0</v>
      </c>
      <c r="H84600">
        <v>84597</v>
      </c>
      <c r="I84600">
        <v>8</v>
      </c>
      <c r="J84600">
        <v>70857333</v>
      </c>
      <c r="K84600">
        <v>0</v>
      </c>
      <c r="L84600">
        <v>24</v>
      </c>
    </row>
    <row r="84601" spans="2:12">
      <c r="B84601">
        <v>84598</v>
      </c>
      <c r="C84601">
        <v>8</v>
      </c>
      <c r="D84601">
        <v>17435230</v>
      </c>
      <c r="E84601">
        <v>2</v>
      </c>
      <c r="F84601">
        <v>0</v>
      </c>
      <c r="H84601">
        <v>84598</v>
      </c>
      <c r="I84601">
        <v>8</v>
      </c>
      <c r="J84601">
        <v>70926055</v>
      </c>
      <c r="K84601">
        <v>17</v>
      </c>
      <c r="L84601">
        <v>0</v>
      </c>
    </row>
    <row r="84602" spans="2:12">
      <c r="B84602">
        <v>84599</v>
      </c>
      <c r="C84602">
        <v>8</v>
      </c>
      <c r="D84602">
        <v>17435231</v>
      </c>
      <c r="E84602">
        <v>2</v>
      </c>
      <c r="F84602">
        <v>0</v>
      </c>
      <c r="H84602">
        <v>84599</v>
      </c>
      <c r="I84602">
        <v>8</v>
      </c>
      <c r="J84602">
        <v>70926056</v>
      </c>
      <c r="K84602">
        <v>17</v>
      </c>
      <c r="L84602">
        <v>0</v>
      </c>
    </row>
    <row r="84603" spans="2:12">
      <c r="B84603">
        <v>84600</v>
      </c>
      <c r="C84603">
        <v>8</v>
      </c>
      <c r="D84603">
        <v>17637258</v>
      </c>
      <c r="E84603">
        <v>6</v>
      </c>
      <c r="F84603">
        <v>0</v>
      </c>
      <c r="H84603">
        <v>84600</v>
      </c>
      <c r="I84603">
        <v>8</v>
      </c>
      <c r="J84603">
        <v>71011773</v>
      </c>
      <c r="K84603">
        <v>8</v>
      </c>
      <c r="L84603">
        <v>0</v>
      </c>
    </row>
    <row r="84604" spans="2:12">
      <c r="B84604">
        <v>84601</v>
      </c>
      <c r="C84604">
        <v>8</v>
      </c>
      <c r="D84604">
        <v>17637260</v>
      </c>
      <c r="E84604">
        <v>6</v>
      </c>
      <c r="F84604">
        <v>0</v>
      </c>
      <c r="H84604">
        <v>84601</v>
      </c>
      <c r="I84604">
        <v>8</v>
      </c>
      <c r="J84604">
        <v>71011774</v>
      </c>
      <c r="K84604">
        <v>8</v>
      </c>
      <c r="L84604">
        <v>0</v>
      </c>
    </row>
    <row r="84605" spans="2:12">
      <c r="B84605">
        <v>84602</v>
      </c>
      <c r="C84605">
        <v>8</v>
      </c>
      <c r="D84605">
        <v>17739115</v>
      </c>
      <c r="E84605">
        <v>8</v>
      </c>
      <c r="F84605">
        <v>0</v>
      </c>
      <c r="H84605">
        <v>84602</v>
      </c>
      <c r="I84605">
        <v>8</v>
      </c>
      <c r="J84605">
        <v>71059945</v>
      </c>
      <c r="K84605">
        <v>0</v>
      </c>
      <c r="L84605">
        <v>38</v>
      </c>
    </row>
    <row r="84606" spans="2:12">
      <c r="B84606">
        <v>84603</v>
      </c>
      <c r="C84606">
        <v>8</v>
      </c>
      <c r="D84606">
        <v>17739117</v>
      </c>
      <c r="E84606">
        <v>8</v>
      </c>
      <c r="F84606">
        <v>0</v>
      </c>
      <c r="H84606">
        <v>84603</v>
      </c>
      <c r="I84606">
        <v>8</v>
      </c>
      <c r="J84606">
        <v>71059946</v>
      </c>
      <c r="K84606">
        <v>0</v>
      </c>
      <c r="L84606">
        <v>38</v>
      </c>
    </row>
    <row r="84607" spans="2:12">
      <c r="B84607">
        <v>84604</v>
      </c>
      <c r="C84607">
        <v>8</v>
      </c>
      <c r="D84607">
        <v>17764555</v>
      </c>
      <c r="E84607">
        <v>12</v>
      </c>
      <c r="F84607">
        <v>0</v>
      </c>
      <c r="H84607">
        <v>84604</v>
      </c>
      <c r="I84607">
        <v>8</v>
      </c>
      <c r="J84607">
        <v>71102138</v>
      </c>
      <c r="K84607">
        <v>14</v>
      </c>
      <c r="L84607">
        <v>0</v>
      </c>
    </row>
    <row r="84608" spans="2:12">
      <c r="B84608">
        <v>84605</v>
      </c>
      <c r="C84608">
        <v>8</v>
      </c>
      <c r="D84608">
        <v>17764556</v>
      </c>
      <c r="E84608">
        <v>12</v>
      </c>
      <c r="F84608">
        <v>0</v>
      </c>
      <c r="H84608">
        <v>84605</v>
      </c>
      <c r="I84608">
        <v>8</v>
      </c>
      <c r="J84608">
        <v>71102139</v>
      </c>
      <c r="K84608">
        <v>14</v>
      </c>
      <c r="L84608">
        <v>0</v>
      </c>
    </row>
    <row r="84609" spans="2:12">
      <c r="B84609">
        <v>84606</v>
      </c>
      <c r="C84609">
        <v>8</v>
      </c>
      <c r="D84609">
        <v>17875535</v>
      </c>
      <c r="E84609">
        <v>1</v>
      </c>
      <c r="F84609">
        <v>0</v>
      </c>
      <c r="H84609">
        <v>84606</v>
      </c>
      <c r="I84609">
        <v>8</v>
      </c>
      <c r="J84609">
        <v>71121091</v>
      </c>
      <c r="K84609">
        <v>9</v>
      </c>
      <c r="L84609">
        <v>0</v>
      </c>
    </row>
    <row r="84610" spans="2:12">
      <c r="B84610">
        <v>84607</v>
      </c>
      <c r="C84610">
        <v>8</v>
      </c>
      <c r="D84610">
        <v>17875536</v>
      </c>
      <c r="E84610">
        <v>1</v>
      </c>
      <c r="F84610">
        <v>0</v>
      </c>
      <c r="H84610">
        <v>84607</v>
      </c>
      <c r="I84610">
        <v>8</v>
      </c>
      <c r="J84610">
        <v>71121094</v>
      </c>
      <c r="K84610">
        <v>9</v>
      </c>
      <c r="L84610">
        <v>0</v>
      </c>
    </row>
    <row r="84611" spans="2:12">
      <c r="B84611">
        <v>84608</v>
      </c>
      <c r="C84611">
        <v>8</v>
      </c>
      <c r="D84611">
        <v>17928412</v>
      </c>
      <c r="E84611">
        <v>1</v>
      </c>
      <c r="F84611">
        <v>0</v>
      </c>
      <c r="H84611">
        <v>84608</v>
      </c>
      <c r="I84611">
        <v>8</v>
      </c>
      <c r="J84611">
        <v>71314100</v>
      </c>
      <c r="K84611">
        <v>0</v>
      </c>
      <c r="L84611">
        <v>12</v>
      </c>
    </row>
    <row r="84612" spans="2:12">
      <c r="B84612">
        <v>84609</v>
      </c>
      <c r="C84612">
        <v>8</v>
      </c>
      <c r="D84612">
        <v>17928413</v>
      </c>
      <c r="E84612">
        <v>1</v>
      </c>
      <c r="F84612">
        <v>0</v>
      </c>
      <c r="H84612">
        <v>84609</v>
      </c>
      <c r="I84612">
        <v>8</v>
      </c>
      <c r="J84612">
        <v>71314102</v>
      </c>
      <c r="K84612">
        <v>0</v>
      </c>
      <c r="L84612">
        <v>12</v>
      </c>
    </row>
    <row r="84613" spans="2:12">
      <c r="B84613">
        <v>84610</v>
      </c>
      <c r="C84613">
        <v>8</v>
      </c>
      <c r="D84613">
        <v>18049240</v>
      </c>
      <c r="E84613">
        <v>0</v>
      </c>
      <c r="F84613">
        <v>8</v>
      </c>
      <c r="H84613">
        <v>84610</v>
      </c>
      <c r="I84613">
        <v>8</v>
      </c>
      <c r="J84613">
        <v>71394735</v>
      </c>
      <c r="K84613">
        <v>7</v>
      </c>
      <c r="L84613">
        <v>0</v>
      </c>
    </row>
    <row r="84614" spans="2:12">
      <c r="B84614">
        <v>84611</v>
      </c>
      <c r="C84614">
        <v>8</v>
      </c>
      <c r="D84614">
        <v>18049241</v>
      </c>
      <c r="E84614">
        <v>0</v>
      </c>
      <c r="F84614">
        <v>8</v>
      </c>
      <c r="H84614">
        <v>84611</v>
      </c>
      <c r="I84614">
        <v>8</v>
      </c>
      <c r="J84614">
        <v>71394737</v>
      </c>
      <c r="K84614">
        <v>7</v>
      </c>
      <c r="L84614">
        <v>0</v>
      </c>
    </row>
    <row r="84615" spans="2:12">
      <c r="B84615">
        <v>84612</v>
      </c>
      <c r="C84615">
        <v>8</v>
      </c>
      <c r="D84615">
        <v>18286845</v>
      </c>
      <c r="E84615">
        <v>2</v>
      </c>
      <c r="F84615">
        <v>0</v>
      </c>
      <c r="H84615">
        <v>84612</v>
      </c>
      <c r="I84615">
        <v>8</v>
      </c>
      <c r="J84615">
        <v>71445724</v>
      </c>
      <c r="K84615">
        <v>5</v>
      </c>
      <c r="L84615">
        <v>0</v>
      </c>
    </row>
    <row r="84616" spans="2:12">
      <c r="B84616">
        <v>84613</v>
      </c>
      <c r="C84616">
        <v>8</v>
      </c>
      <c r="D84616">
        <v>18286846</v>
      </c>
      <c r="E84616">
        <v>2</v>
      </c>
      <c r="F84616">
        <v>0</v>
      </c>
      <c r="H84616">
        <v>84613</v>
      </c>
      <c r="I84616">
        <v>8</v>
      </c>
      <c r="J84616">
        <v>71445725</v>
      </c>
      <c r="K84616">
        <v>5</v>
      </c>
      <c r="L84616">
        <v>0</v>
      </c>
    </row>
    <row r="84617" spans="2:12">
      <c r="B84617">
        <v>84614</v>
      </c>
      <c r="C84617">
        <v>8</v>
      </c>
      <c r="D84617">
        <v>18302442</v>
      </c>
      <c r="E84617">
        <v>0</v>
      </c>
      <c r="F84617">
        <v>27</v>
      </c>
      <c r="H84617">
        <v>84614</v>
      </c>
      <c r="I84617">
        <v>8</v>
      </c>
      <c r="J84617">
        <v>71465552</v>
      </c>
      <c r="K84617">
        <v>2</v>
      </c>
      <c r="L84617">
        <v>0</v>
      </c>
    </row>
    <row r="84618" spans="2:12">
      <c r="B84618">
        <v>84615</v>
      </c>
      <c r="C84618">
        <v>8</v>
      </c>
      <c r="D84618">
        <v>18302443</v>
      </c>
      <c r="E84618">
        <v>0</v>
      </c>
      <c r="F84618">
        <v>27</v>
      </c>
      <c r="H84618">
        <v>84615</v>
      </c>
      <c r="I84618">
        <v>8</v>
      </c>
      <c r="J84618">
        <v>71465553</v>
      </c>
      <c r="K84618">
        <v>2</v>
      </c>
      <c r="L84618">
        <v>0</v>
      </c>
    </row>
    <row r="84619" spans="2:12">
      <c r="B84619">
        <v>84616</v>
      </c>
      <c r="C84619">
        <v>8</v>
      </c>
      <c r="D84619">
        <v>18327957</v>
      </c>
      <c r="E84619">
        <v>10</v>
      </c>
      <c r="F84619">
        <v>0</v>
      </c>
      <c r="H84619">
        <v>84616</v>
      </c>
      <c r="I84619">
        <v>8</v>
      </c>
      <c r="J84619">
        <v>71622021</v>
      </c>
      <c r="K84619">
        <v>4</v>
      </c>
      <c r="L84619">
        <v>0</v>
      </c>
    </row>
    <row r="84620" spans="2:12">
      <c r="B84620">
        <v>84617</v>
      </c>
      <c r="C84620">
        <v>8</v>
      </c>
      <c r="D84620">
        <v>18327958</v>
      </c>
      <c r="E84620">
        <v>10</v>
      </c>
      <c r="F84620">
        <v>0</v>
      </c>
      <c r="H84620">
        <v>84617</v>
      </c>
      <c r="I84620">
        <v>8</v>
      </c>
      <c r="J84620">
        <v>71622022</v>
      </c>
      <c r="K84620">
        <v>4</v>
      </c>
      <c r="L84620">
        <v>0</v>
      </c>
    </row>
    <row r="84621" spans="2:12">
      <c r="B84621">
        <v>84618</v>
      </c>
      <c r="C84621">
        <v>8</v>
      </c>
      <c r="D84621">
        <v>18363160</v>
      </c>
      <c r="E84621">
        <v>21</v>
      </c>
      <c r="F84621">
        <v>0</v>
      </c>
      <c r="H84621">
        <v>84618</v>
      </c>
      <c r="I84621">
        <v>8</v>
      </c>
      <c r="J84621">
        <v>71622259</v>
      </c>
      <c r="K84621">
        <v>4</v>
      </c>
      <c r="L84621">
        <v>0</v>
      </c>
    </row>
    <row r="84622" spans="2:12">
      <c r="B84622">
        <v>84619</v>
      </c>
      <c r="C84622">
        <v>8</v>
      </c>
      <c r="D84622">
        <v>18363161</v>
      </c>
      <c r="E84622">
        <v>21</v>
      </c>
      <c r="F84622">
        <v>0</v>
      </c>
      <c r="H84622">
        <v>84619</v>
      </c>
      <c r="I84622">
        <v>8</v>
      </c>
      <c r="J84622">
        <v>71622261</v>
      </c>
      <c r="K84622">
        <v>4</v>
      </c>
      <c r="L84622">
        <v>0</v>
      </c>
    </row>
    <row r="84623" spans="2:12">
      <c r="B84623">
        <v>84620</v>
      </c>
      <c r="C84623">
        <v>8</v>
      </c>
      <c r="D84623">
        <v>18369219</v>
      </c>
      <c r="E84623">
        <v>3</v>
      </c>
      <c r="F84623">
        <v>0</v>
      </c>
      <c r="H84623">
        <v>84620</v>
      </c>
      <c r="I84623">
        <v>8</v>
      </c>
      <c r="J84623">
        <v>71641634</v>
      </c>
      <c r="K84623">
        <v>4</v>
      </c>
      <c r="L84623">
        <v>0</v>
      </c>
    </row>
    <row r="84624" spans="2:12">
      <c r="B84624">
        <v>84621</v>
      </c>
      <c r="C84624">
        <v>8</v>
      </c>
      <c r="D84624">
        <v>18369220</v>
      </c>
      <c r="E84624">
        <v>3</v>
      </c>
      <c r="F84624">
        <v>0</v>
      </c>
      <c r="H84624">
        <v>84621</v>
      </c>
      <c r="I84624">
        <v>8</v>
      </c>
      <c r="J84624">
        <v>71641635</v>
      </c>
      <c r="K84624">
        <v>4</v>
      </c>
      <c r="L84624">
        <v>0</v>
      </c>
    </row>
    <row r="84625" spans="2:12">
      <c r="B84625">
        <v>84622</v>
      </c>
      <c r="C84625">
        <v>8</v>
      </c>
      <c r="D84625">
        <v>18614701</v>
      </c>
      <c r="E84625">
        <v>13</v>
      </c>
      <c r="F84625">
        <v>0</v>
      </c>
      <c r="H84625">
        <v>84622</v>
      </c>
      <c r="I84625">
        <v>8</v>
      </c>
      <c r="J84625">
        <v>71643373</v>
      </c>
      <c r="K84625">
        <v>0</v>
      </c>
      <c r="L84625">
        <v>9</v>
      </c>
    </row>
    <row r="84626" spans="2:12">
      <c r="B84626">
        <v>84623</v>
      </c>
      <c r="C84626">
        <v>8</v>
      </c>
      <c r="D84626">
        <v>18614703</v>
      </c>
      <c r="E84626">
        <v>13</v>
      </c>
      <c r="F84626">
        <v>0</v>
      </c>
      <c r="H84626">
        <v>84623</v>
      </c>
      <c r="I84626">
        <v>8</v>
      </c>
      <c r="J84626">
        <v>71643374</v>
      </c>
      <c r="K84626">
        <v>0</v>
      </c>
      <c r="L84626">
        <v>9</v>
      </c>
    </row>
    <row r="84627" spans="2:12">
      <c r="B84627">
        <v>84624</v>
      </c>
      <c r="C84627">
        <v>8</v>
      </c>
      <c r="D84627">
        <v>18663833</v>
      </c>
      <c r="E84627">
        <v>0</v>
      </c>
      <c r="F84627">
        <v>7</v>
      </c>
      <c r="H84627">
        <v>84624</v>
      </c>
      <c r="I84627">
        <v>8</v>
      </c>
      <c r="J84627">
        <v>71723093</v>
      </c>
      <c r="K84627">
        <v>23</v>
      </c>
      <c r="L84627">
        <v>0</v>
      </c>
    </row>
    <row r="84628" spans="2:12">
      <c r="B84628">
        <v>84625</v>
      </c>
      <c r="C84628">
        <v>8</v>
      </c>
      <c r="D84628">
        <v>18663834</v>
      </c>
      <c r="E84628">
        <v>0</v>
      </c>
      <c r="F84628">
        <v>7</v>
      </c>
      <c r="H84628">
        <v>84625</v>
      </c>
      <c r="I84628">
        <v>8</v>
      </c>
      <c r="J84628">
        <v>71723094</v>
      </c>
      <c r="K84628">
        <v>23</v>
      </c>
      <c r="L84628">
        <v>0</v>
      </c>
    </row>
    <row r="84629" spans="2:12">
      <c r="B84629">
        <v>84626</v>
      </c>
      <c r="C84629">
        <v>8</v>
      </c>
      <c r="D84629">
        <v>18955854</v>
      </c>
      <c r="E84629">
        <v>4</v>
      </c>
      <c r="F84629">
        <v>0</v>
      </c>
      <c r="H84629">
        <v>84626</v>
      </c>
      <c r="I84629">
        <v>8</v>
      </c>
      <c r="J84629">
        <v>71798576</v>
      </c>
      <c r="K84629">
        <v>0</v>
      </c>
      <c r="L84629">
        <v>18</v>
      </c>
    </row>
    <row r="84630" spans="2:12">
      <c r="B84630">
        <v>84627</v>
      </c>
      <c r="C84630">
        <v>8</v>
      </c>
      <c r="D84630">
        <v>18955855</v>
      </c>
      <c r="E84630">
        <v>4</v>
      </c>
      <c r="F84630">
        <v>0</v>
      </c>
      <c r="H84630">
        <v>84627</v>
      </c>
      <c r="I84630">
        <v>8</v>
      </c>
      <c r="J84630">
        <v>71798577</v>
      </c>
      <c r="K84630">
        <v>0</v>
      </c>
      <c r="L84630">
        <v>18</v>
      </c>
    </row>
    <row r="84631" spans="2:12">
      <c r="B84631">
        <v>84628</v>
      </c>
      <c r="C84631">
        <v>8</v>
      </c>
      <c r="D84631">
        <v>19381331</v>
      </c>
      <c r="E84631">
        <v>0</v>
      </c>
      <c r="F84631">
        <v>16</v>
      </c>
      <c r="H84631">
        <v>84628</v>
      </c>
      <c r="I84631">
        <v>8</v>
      </c>
      <c r="J84631">
        <v>71829272</v>
      </c>
      <c r="K84631">
        <v>0</v>
      </c>
      <c r="L84631">
        <v>9</v>
      </c>
    </row>
    <row r="84632" spans="2:12">
      <c r="B84632">
        <v>84629</v>
      </c>
      <c r="C84632">
        <v>8</v>
      </c>
      <c r="D84632">
        <v>19381332</v>
      </c>
      <c r="E84632">
        <v>0</v>
      </c>
      <c r="F84632">
        <v>16</v>
      </c>
      <c r="H84632">
        <v>84629</v>
      </c>
      <c r="I84632">
        <v>8</v>
      </c>
      <c r="J84632">
        <v>71829273</v>
      </c>
      <c r="K84632">
        <v>0</v>
      </c>
      <c r="L84632">
        <v>9</v>
      </c>
    </row>
    <row r="84633" spans="2:12">
      <c r="B84633">
        <v>84630</v>
      </c>
      <c r="C84633">
        <v>8</v>
      </c>
      <c r="D84633">
        <v>19494640</v>
      </c>
      <c r="E84633">
        <v>0</v>
      </c>
      <c r="F84633">
        <v>23</v>
      </c>
      <c r="H84633">
        <v>84630</v>
      </c>
      <c r="I84633">
        <v>8</v>
      </c>
      <c r="J84633">
        <v>71964209</v>
      </c>
      <c r="K84633">
        <v>1</v>
      </c>
      <c r="L84633">
        <v>0</v>
      </c>
    </row>
    <row r="84634" spans="2:12">
      <c r="B84634">
        <v>84631</v>
      </c>
      <c r="C84634">
        <v>8</v>
      </c>
      <c r="D84634">
        <v>19494641</v>
      </c>
      <c r="E84634">
        <v>0</v>
      </c>
      <c r="F84634">
        <v>23</v>
      </c>
      <c r="H84634">
        <v>84631</v>
      </c>
      <c r="I84634">
        <v>8</v>
      </c>
      <c r="J84634">
        <v>71964210</v>
      </c>
      <c r="K84634">
        <v>1</v>
      </c>
      <c r="L84634">
        <v>0</v>
      </c>
    </row>
    <row r="84635" spans="2:12">
      <c r="B84635">
        <v>84632</v>
      </c>
      <c r="C84635">
        <v>8</v>
      </c>
      <c r="D84635">
        <v>19731815</v>
      </c>
      <c r="E84635">
        <v>0</v>
      </c>
      <c r="F84635">
        <v>19</v>
      </c>
      <c r="H84635">
        <v>84632</v>
      </c>
      <c r="I84635">
        <v>8</v>
      </c>
      <c r="J84635">
        <v>72141733</v>
      </c>
      <c r="K84635">
        <v>11</v>
      </c>
      <c r="L84635">
        <v>0</v>
      </c>
    </row>
    <row r="84636" spans="2:12">
      <c r="B84636">
        <v>84633</v>
      </c>
      <c r="C84636">
        <v>8</v>
      </c>
      <c r="D84636">
        <v>19731816</v>
      </c>
      <c r="E84636">
        <v>0</v>
      </c>
      <c r="F84636">
        <v>19</v>
      </c>
      <c r="H84636">
        <v>84633</v>
      </c>
      <c r="I84636">
        <v>8</v>
      </c>
      <c r="J84636">
        <v>72141734</v>
      </c>
      <c r="K84636">
        <v>11</v>
      </c>
      <c r="L84636">
        <v>0</v>
      </c>
    </row>
    <row r="84637" spans="2:12">
      <c r="B84637">
        <v>84634</v>
      </c>
      <c r="C84637">
        <v>8</v>
      </c>
      <c r="D84637">
        <v>19895259</v>
      </c>
      <c r="E84637">
        <v>9</v>
      </c>
      <c r="F84637">
        <v>0</v>
      </c>
      <c r="H84637">
        <v>84634</v>
      </c>
      <c r="I84637">
        <v>8</v>
      </c>
      <c r="J84637">
        <v>72187952</v>
      </c>
      <c r="K84637">
        <v>0</v>
      </c>
      <c r="L84637">
        <v>12</v>
      </c>
    </row>
    <row r="84638" spans="2:12">
      <c r="B84638">
        <v>84635</v>
      </c>
      <c r="C84638">
        <v>8</v>
      </c>
      <c r="D84638">
        <v>19895260</v>
      </c>
      <c r="E84638">
        <v>9</v>
      </c>
      <c r="F84638">
        <v>0</v>
      </c>
      <c r="H84638">
        <v>84635</v>
      </c>
      <c r="I84638">
        <v>8</v>
      </c>
      <c r="J84638">
        <v>72187953</v>
      </c>
      <c r="K84638">
        <v>0</v>
      </c>
      <c r="L84638">
        <v>12</v>
      </c>
    </row>
    <row r="84639" spans="2:12">
      <c r="B84639">
        <v>84636</v>
      </c>
      <c r="C84639">
        <v>8</v>
      </c>
      <c r="D84639">
        <v>20036763</v>
      </c>
      <c r="E84639">
        <v>25</v>
      </c>
      <c r="F84639">
        <v>0</v>
      </c>
      <c r="H84639">
        <v>84636</v>
      </c>
      <c r="I84639">
        <v>8</v>
      </c>
      <c r="J84639">
        <v>72323564</v>
      </c>
      <c r="K84639">
        <v>11</v>
      </c>
      <c r="L84639">
        <v>0</v>
      </c>
    </row>
    <row r="84640" spans="2:12">
      <c r="B84640">
        <v>84637</v>
      </c>
      <c r="C84640">
        <v>8</v>
      </c>
      <c r="D84640">
        <v>20036764</v>
      </c>
      <c r="E84640">
        <v>25</v>
      </c>
      <c r="F84640">
        <v>0</v>
      </c>
      <c r="H84640">
        <v>84637</v>
      </c>
      <c r="I84640">
        <v>8</v>
      </c>
      <c r="J84640">
        <v>72323565</v>
      </c>
      <c r="K84640">
        <v>11</v>
      </c>
      <c r="L84640">
        <v>0</v>
      </c>
    </row>
    <row r="84641" spans="2:12">
      <c r="B84641">
        <v>84638</v>
      </c>
      <c r="C84641">
        <v>8</v>
      </c>
      <c r="D84641">
        <v>20108980</v>
      </c>
      <c r="E84641">
        <v>17</v>
      </c>
      <c r="F84641">
        <v>0</v>
      </c>
      <c r="H84641">
        <v>84638</v>
      </c>
      <c r="I84641">
        <v>8</v>
      </c>
      <c r="J84641">
        <v>72324600</v>
      </c>
      <c r="K84641">
        <v>6</v>
      </c>
      <c r="L84641">
        <v>0</v>
      </c>
    </row>
    <row r="84642" spans="2:12">
      <c r="B84642">
        <v>84639</v>
      </c>
      <c r="C84642">
        <v>8</v>
      </c>
      <c r="D84642">
        <v>20108982</v>
      </c>
      <c r="E84642">
        <v>17</v>
      </c>
      <c r="F84642">
        <v>0</v>
      </c>
      <c r="H84642">
        <v>84639</v>
      </c>
      <c r="I84642">
        <v>8</v>
      </c>
      <c r="J84642">
        <v>72324603</v>
      </c>
      <c r="K84642">
        <v>6</v>
      </c>
      <c r="L84642">
        <v>0</v>
      </c>
    </row>
    <row r="84643" spans="2:12">
      <c r="B84643">
        <v>84640</v>
      </c>
      <c r="C84643">
        <v>8</v>
      </c>
      <c r="D84643">
        <v>20146844</v>
      </c>
      <c r="E84643">
        <v>0</v>
      </c>
      <c r="F84643">
        <v>22</v>
      </c>
      <c r="H84643">
        <v>84640</v>
      </c>
      <c r="I84643">
        <v>8</v>
      </c>
      <c r="J84643">
        <v>72326126</v>
      </c>
      <c r="K84643">
        <v>0</v>
      </c>
      <c r="L84643">
        <v>2</v>
      </c>
    </row>
    <row r="84644" spans="2:12">
      <c r="B84644">
        <v>84641</v>
      </c>
      <c r="C84644">
        <v>8</v>
      </c>
      <c r="D84644">
        <v>20146845</v>
      </c>
      <c r="E84644">
        <v>0</v>
      </c>
      <c r="F84644">
        <v>22</v>
      </c>
      <c r="H84644">
        <v>84641</v>
      </c>
      <c r="I84644">
        <v>8</v>
      </c>
      <c r="J84644">
        <v>72326129</v>
      </c>
      <c r="K84644">
        <v>0</v>
      </c>
      <c r="L84644">
        <v>2</v>
      </c>
    </row>
    <row r="84645" spans="2:12">
      <c r="B84645">
        <v>84642</v>
      </c>
      <c r="C84645">
        <v>8</v>
      </c>
      <c r="D84645">
        <v>20154565</v>
      </c>
      <c r="E84645">
        <v>16</v>
      </c>
      <c r="F84645">
        <v>0</v>
      </c>
      <c r="H84645">
        <v>84642</v>
      </c>
      <c r="I84645">
        <v>8</v>
      </c>
      <c r="J84645">
        <v>72553637</v>
      </c>
      <c r="K84645">
        <v>20</v>
      </c>
      <c r="L84645">
        <v>0</v>
      </c>
    </row>
    <row r="84646" spans="2:12">
      <c r="B84646">
        <v>84643</v>
      </c>
      <c r="C84646">
        <v>8</v>
      </c>
      <c r="D84646">
        <v>20154566</v>
      </c>
      <c r="E84646">
        <v>16</v>
      </c>
      <c r="F84646">
        <v>0</v>
      </c>
      <c r="H84646">
        <v>84643</v>
      </c>
      <c r="I84646">
        <v>8</v>
      </c>
      <c r="J84646">
        <v>72553638</v>
      </c>
      <c r="K84646">
        <v>20</v>
      </c>
      <c r="L84646">
        <v>0</v>
      </c>
    </row>
    <row r="84647" spans="2:12">
      <c r="B84647">
        <v>84644</v>
      </c>
      <c r="C84647">
        <v>8</v>
      </c>
      <c r="D84647">
        <v>20177666</v>
      </c>
      <c r="E84647">
        <v>12</v>
      </c>
      <c r="F84647">
        <v>0</v>
      </c>
      <c r="H84647">
        <v>84644</v>
      </c>
      <c r="I84647">
        <v>8</v>
      </c>
      <c r="J84647">
        <v>72977261</v>
      </c>
      <c r="K84647">
        <v>11</v>
      </c>
      <c r="L84647">
        <v>0</v>
      </c>
    </row>
    <row r="84648" spans="2:12">
      <c r="B84648">
        <v>84645</v>
      </c>
      <c r="C84648">
        <v>8</v>
      </c>
      <c r="D84648">
        <v>20177667</v>
      </c>
      <c r="E84648">
        <v>12</v>
      </c>
      <c r="F84648">
        <v>0</v>
      </c>
      <c r="H84648">
        <v>84645</v>
      </c>
      <c r="I84648">
        <v>8</v>
      </c>
      <c r="J84648">
        <v>72977263</v>
      </c>
      <c r="K84648">
        <v>11</v>
      </c>
      <c r="L84648">
        <v>0</v>
      </c>
    </row>
    <row r="84649" spans="2:12">
      <c r="B84649">
        <v>84646</v>
      </c>
      <c r="C84649">
        <v>8</v>
      </c>
      <c r="D84649">
        <v>20440087</v>
      </c>
      <c r="E84649">
        <v>16</v>
      </c>
      <c r="F84649">
        <v>0</v>
      </c>
      <c r="H84649">
        <v>84646</v>
      </c>
      <c r="I84649">
        <v>8</v>
      </c>
      <c r="J84649">
        <v>72983767</v>
      </c>
      <c r="K84649">
        <v>1</v>
      </c>
      <c r="L84649">
        <v>0</v>
      </c>
    </row>
    <row r="84650" spans="2:12">
      <c r="B84650">
        <v>84647</v>
      </c>
      <c r="C84650">
        <v>8</v>
      </c>
      <c r="D84650">
        <v>20440088</v>
      </c>
      <c r="E84650">
        <v>16</v>
      </c>
      <c r="F84650">
        <v>0</v>
      </c>
      <c r="H84650">
        <v>84647</v>
      </c>
      <c r="I84650">
        <v>8</v>
      </c>
      <c r="J84650">
        <v>72983768</v>
      </c>
      <c r="K84650">
        <v>1</v>
      </c>
      <c r="L84650">
        <v>0</v>
      </c>
    </row>
    <row r="84651" spans="2:12">
      <c r="B84651">
        <v>84648</v>
      </c>
      <c r="C84651">
        <v>8</v>
      </c>
      <c r="D84651">
        <v>20528404</v>
      </c>
      <c r="E84651">
        <v>0</v>
      </c>
      <c r="F84651">
        <v>14</v>
      </c>
      <c r="H84651">
        <v>84648</v>
      </c>
      <c r="I84651">
        <v>8</v>
      </c>
      <c r="J84651">
        <v>73017788</v>
      </c>
      <c r="K84651">
        <v>1</v>
      </c>
      <c r="L84651">
        <v>0</v>
      </c>
    </row>
    <row r="84652" spans="2:12">
      <c r="B84652">
        <v>84649</v>
      </c>
      <c r="C84652">
        <v>8</v>
      </c>
      <c r="D84652">
        <v>20528405</v>
      </c>
      <c r="E84652">
        <v>0</v>
      </c>
      <c r="F84652">
        <v>14</v>
      </c>
      <c r="H84652">
        <v>84649</v>
      </c>
      <c r="I84652">
        <v>8</v>
      </c>
      <c r="J84652">
        <v>73017789</v>
      </c>
      <c r="K84652">
        <v>1</v>
      </c>
      <c r="L84652">
        <v>0</v>
      </c>
    </row>
    <row r="84653" spans="2:12">
      <c r="B84653">
        <v>84650</v>
      </c>
      <c r="C84653">
        <v>8</v>
      </c>
      <c r="D84653">
        <v>20595326</v>
      </c>
      <c r="E84653">
        <v>10</v>
      </c>
      <c r="F84653">
        <v>0</v>
      </c>
      <c r="H84653">
        <v>84650</v>
      </c>
      <c r="I84653">
        <v>8</v>
      </c>
      <c r="J84653">
        <v>73059279</v>
      </c>
      <c r="K84653">
        <v>4</v>
      </c>
      <c r="L84653">
        <v>0</v>
      </c>
    </row>
    <row r="84654" spans="2:12">
      <c r="B84654">
        <v>84651</v>
      </c>
      <c r="C84654">
        <v>8</v>
      </c>
      <c r="D84654">
        <v>20595327</v>
      </c>
      <c r="E84654">
        <v>10</v>
      </c>
      <c r="F84654">
        <v>0</v>
      </c>
      <c r="H84654">
        <v>84651</v>
      </c>
      <c r="I84654">
        <v>8</v>
      </c>
      <c r="J84654">
        <v>73059280</v>
      </c>
      <c r="K84654">
        <v>4</v>
      </c>
      <c r="L84654">
        <v>0</v>
      </c>
    </row>
    <row r="84655" spans="2:12">
      <c r="B84655">
        <v>84652</v>
      </c>
      <c r="C84655">
        <v>8</v>
      </c>
      <c r="D84655">
        <v>20648164</v>
      </c>
      <c r="E84655">
        <v>0</v>
      </c>
      <c r="F84655">
        <v>1</v>
      </c>
      <c r="H84655">
        <v>84652</v>
      </c>
      <c r="I84655">
        <v>8</v>
      </c>
      <c r="J84655">
        <v>73067794</v>
      </c>
      <c r="K84655">
        <v>3</v>
      </c>
      <c r="L84655">
        <v>0</v>
      </c>
    </row>
    <row r="84656" spans="2:12">
      <c r="B84656">
        <v>84653</v>
      </c>
      <c r="C84656">
        <v>8</v>
      </c>
      <c r="D84656">
        <v>20648165</v>
      </c>
      <c r="E84656">
        <v>0</v>
      </c>
      <c r="F84656">
        <v>1</v>
      </c>
      <c r="H84656">
        <v>84653</v>
      </c>
      <c r="I84656">
        <v>8</v>
      </c>
      <c r="J84656">
        <v>73067795</v>
      </c>
      <c r="K84656">
        <v>3</v>
      </c>
      <c r="L84656">
        <v>0</v>
      </c>
    </row>
    <row r="84657" spans="2:12">
      <c r="B84657">
        <v>84654</v>
      </c>
      <c r="C84657">
        <v>8</v>
      </c>
      <c r="D84657">
        <v>20796998</v>
      </c>
      <c r="E84657">
        <v>15</v>
      </c>
      <c r="F84657">
        <v>0</v>
      </c>
      <c r="H84657">
        <v>84654</v>
      </c>
      <c r="I84657">
        <v>8</v>
      </c>
      <c r="J84657">
        <v>73165019</v>
      </c>
      <c r="K84657">
        <v>5</v>
      </c>
      <c r="L84657">
        <v>0</v>
      </c>
    </row>
    <row r="84658" spans="2:12">
      <c r="B84658">
        <v>84655</v>
      </c>
      <c r="C84658">
        <v>8</v>
      </c>
      <c r="D84658">
        <v>20796999</v>
      </c>
      <c r="E84658">
        <v>15</v>
      </c>
      <c r="F84658">
        <v>0</v>
      </c>
      <c r="H84658">
        <v>84655</v>
      </c>
      <c r="I84658">
        <v>8</v>
      </c>
      <c r="J84658">
        <v>73165020</v>
      </c>
      <c r="K84658">
        <v>5</v>
      </c>
      <c r="L84658">
        <v>0</v>
      </c>
    </row>
    <row r="84659" spans="2:12">
      <c r="B84659">
        <v>84656</v>
      </c>
      <c r="C84659">
        <v>8</v>
      </c>
      <c r="D84659">
        <v>20801315</v>
      </c>
      <c r="E84659">
        <v>12</v>
      </c>
      <c r="F84659">
        <v>0</v>
      </c>
      <c r="H84659">
        <v>84656</v>
      </c>
      <c r="I84659">
        <v>8</v>
      </c>
      <c r="J84659">
        <v>73218711</v>
      </c>
      <c r="K84659">
        <v>8</v>
      </c>
      <c r="L84659">
        <v>0</v>
      </c>
    </row>
    <row r="84660" spans="2:12">
      <c r="B84660">
        <v>84657</v>
      </c>
      <c r="C84660">
        <v>8</v>
      </c>
      <c r="D84660">
        <v>20801316</v>
      </c>
      <c r="E84660">
        <v>12</v>
      </c>
      <c r="F84660">
        <v>0</v>
      </c>
      <c r="H84660">
        <v>84657</v>
      </c>
      <c r="I84660">
        <v>8</v>
      </c>
      <c r="J84660">
        <v>73218712</v>
      </c>
      <c r="K84660">
        <v>8</v>
      </c>
      <c r="L84660">
        <v>0</v>
      </c>
    </row>
    <row r="84661" spans="2:12">
      <c r="B84661">
        <v>84658</v>
      </c>
      <c r="C84661">
        <v>8</v>
      </c>
      <c r="D84661">
        <v>20887119</v>
      </c>
      <c r="E84661">
        <v>9</v>
      </c>
      <c r="F84661">
        <v>0</v>
      </c>
      <c r="H84661">
        <v>84658</v>
      </c>
      <c r="I84661">
        <v>8</v>
      </c>
      <c r="J84661">
        <v>73238390</v>
      </c>
      <c r="K84661">
        <v>15</v>
      </c>
      <c r="L84661">
        <v>0</v>
      </c>
    </row>
    <row r="84662" spans="2:12">
      <c r="B84662">
        <v>84659</v>
      </c>
      <c r="C84662">
        <v>8</v>
      </c>
      <c r="D84662">
        <v>20887120</v>
      </c>
      <c r="E84662">
        <v>9</v>
      </c>
      <c r="F84662">
        <v>0</v>
      </c>
      <c r="H84662">
        <v>84659</v>
      </c>
      <c r="I84662">
        <v>8</v>
      </c>
      <c r="J84662">
        <v>73238391</v>
      </c>
      <c r="K84662">
        <v>15</v>
      </c>
      <c r="L84662">
        <v>0</v>
      </c>
    </row>
    <row r="84663" spans="2:12">
      <c r="B84663">
        <v>84660</v>
      </c>
      <c r="C84663">
        <v>8</v>
      </c>
      <c r="D84663">
        <v>20889752</v>
      </c>
      <c r="E84663">
        <v>0</v>
      </c>
      <c r="F84663">
        <v>13</v>
      </c>
      <c r="H84663">
        <v>84660</v>
      </c>
      <c r="I84663">
        <v>8</v>
      </c>
      <c r="J84663">
        <v>73301136</v>
      </c>
      <c r="K84663">
        <v>4</v>
      </c>
      <c r="L84663">
        <v>0</v>
      </c>
    </row>
    <row r="84664" spans="2:12">
      <c r="B84664">
        <v>84661</v>
      </c>
      <c r="C84664">
        <v>8</v>
      </c>
      <c r="D84664">
        <v>20889753</v>
      </c>
      <c r="E84664">
        <v>0</v>
      </c>
      <c r="F84664">
        <v>13</v>
      </c>
      <c r="H84664">
        <v>84661</v>
      </c>
      <c r="I84664">
        <v>8</v>
      </c>
      <c r="J84664">
        <v>73301137</v>
      </c>
      <c r="K84664">
        <v>4</v>
      </c>
      <c r="L84664">
        <v>0</v>
      </c>
    </row>
    <row r="84665" spans="2:12">
      <c r="B84665">
        <v>84662</v>
      </c>
      <c r="C84665">
        <v>8</v>
      </c>
      <c r="D84665">
        <v>20925624</v>
      </c>
      <c r="E84665">
        <v>8</v>
      </c>
      <c r="F84665">
        <v>0</v>
      </c>
      <c r="H84665">
        <v>84662</v>
      </c>
      <c r="I84665">
        <v>8</v>
      </c>
      <c r="J84665">
        <v>73662934</v>
      </c>
      <c r="K84665">
        <v>12</v>
      </c>
      <c r="L84665">
        <v>0</v>
      </c>
    </row>
    <row r="84666" spans="2:12">
      <c r="B84666">
        <v>84663</v>
      </c>
      <c r="C84666">
        <v>8</v>
      </c>
      <c r="D84666">
        <v>20925625</v>
      </c>
      <c r="E84666">
        <v>8</v>
      </c>
      <c r="F84666">
        <v>0</v>
      </c>
      <c r="H84666">
        <v>84663</v>
      </c>
      <c r="I84666">
        <v>8</v>
      </c>
      <c r="J84666">
        <v>73662936</v>
      </c>
      <c r="K84666">
        <v>12</v>
      </c>
      <c r="L84666">
        <v>0</v>
      </c>
    </row>
    <row r="84667" spans="2:12">
      <c r="B84667">
        <v>84664</v>
      </c>
      <c r="C84667">
        <v>8</v>
      </c>
      <c r="D84667">
        <v>21031878</v>
      </c>
      <c r="E84667">
        <v>6</v>
      </c>
      <c r="F84667">
        <v>0</v>
      </c>
      <c r="H84667">
        <v>84664</v>
      </c>
      <c r="I84667">
        <v>8</v>
      </c>
      <c r="J84667">
        <v>73685462</v>
      </c>
      <c r="K84667">
        <v>37</v>
      </c>
      <c r="L84667">
        <v>0</v>
      </c>
    </row>
    <row r="84668" spans="2:12">
      <c r="B84668">
        <v>84665</v>
      </c>
      <c r="C84668">
        <v>8</v>
      </c>
      <c r="D84668">
        <v>21031879</v>
      </c>
      <c r="E84668">
        <v>6</v>
      </c>
      <c r="F84668">
        <v>0</v>
      </c>
      <c r="H84668">
        <v>84665</v>
      </c>
      <c r="I84668">
        <v>8</v>
      </c>
      <c r="J84668">
        <v>73685463</v>
      </c>
      <c r="K84668">
        <v>37</v>
      </c>
      <c r="L84668">
        <v>0</v>
      </c>
    </row>
    <row r="84669" spans="2:12">
      <c r="B84669">
        <v>84666</v>
      </c>
      <c r="C84669">
        <v>8</v>
      </c>
      <c r="D84669">
        <v>21070969</v>
      </c>
      <c r="E84669">
        <v>2</v>
      </c>
      <c r="F84669">
        <v>0</v>
      </c>
      <c r="H84669">
        <v>84666</v>
      </c>
      <c r="I84669">
        <v>8</v>
      </c>
      <c r="J84669">
        <v>73727065</v>
      </c>
      <c r="K84669">
        <v>8</v>
      </c>
      <c r="L84669">
        <v>0</v>
      </c>
    </row>
    <row r="84670" spans="2:12">
      <c r="B84670">
        <v>84667</v>
      </c>
      <c r="C84670">
        <v>8</v>
      </c>
      <c r="D84670">
        <v>21070971</v>
      </c>
      <c r="E84670">
        <v>2</v>
      </c>
      <c r="F84670">
        <v>0</v>
      </c>
      <c r="H84670">
        <v>84667</v>
      </c>
      <c r="I84670">
        <v>8</v>
      </c>
      <c r="J84670">
        <v>73727066</v>
      </c>
      <c r="K84670">
        <v>8</v>
      </c>
      <c r="L84670">
        <v>0</v>
      </c>
    </row>
    <row r="84671" spans="2:12">
      <c r="B84671">
        <v>84668</v>
      </c>
      <c r="C84671">
        <v>8</v>
      </c>
      <c r="D84671">
        <v>21093662</v>
      </c>
      <c r="E84671">
        <v>0</v>
      </c>
      <c r="F84671">
        <v>1</v>
      </c>
      <c r="H84671">
        <v>84668</v>
      </c>
      <c r="I84671">
        <v>8</v>
      </c>
      <c r="J84671">
        <v>73795442</v>
      </c>
      <c r="K84671">
        <v>11</v>
      </c>
      <c r="L84671">
        <v>0</v>
      </c>
    </row>
    <row r="84672" spans="2:12">
      <c r="B84672">
        <v>84669</v>
      </c>
      <c r="C84672">
        <v>8</v>
      </c>
      <c r="D84672">
        <v>21093663</v>
      </c>
      <c r="E84672">
        <v>0</v>
      </c>
      <c r="F84672">
        <v>1</v>
      </c>
      <c r="H84672">
        <v>84669</v>
      </c>
      <c r="I84672">
        <v>8</v>
      </c>
      <c r="J84672">
        <v>73795443</v>
      </c>
      <c r="K84672">
        <v>11</v>
      </c>
      <c r="L84672">
        <v>0</v>
      </c>
    </row>
    <row r="84673" spans="2:12">
      <c r="B84673">
        <v>84670</v>
      </c>
      <c r="C84673">
        <v>8</v>
      </c>
      <c r="D84673">
        <v>21093909</v>
      </c>
      <c r="E84673">
        <v>0</v>
      </c>
      <c r="F84673">
        <v>2</v>
      </c>
      <c r="H84673">
        <v>84670</v>
      </c>
      <c r="I84673">
        <v>8</v>
      </c>
      <c r="J84673">
        <v>73876574</v>
      </c>
      <c r="K84673">
        <v>5</v>
      </c>
      <c r="L84673">
        <v>0</v>
      </c>
    </row>
    <row r="84674" spans="2:12">
      <c r="B84674">
        <v>84671</v>
      </c>
      <c r="C84674">
        <v>8</v>
      </c>
      <c r="D84674">
        <v>21093910</v>
      </c>
      <c r="E84674">
        <v>0</v>
      </c>
      <c r="F84674">
        <v>2</v>
      </c>
      <c r="H84674">
        <v>84671</v>
      </c>
      <c r="I84674">
        <v>8</v>
      </c>
      <c r="J84674">
        <v>73876577</v>
      </c>
      <c r="K84674">
        <v>5</v>
      </c>
      <c r="L84674">
        <v>0</v>
      </c>
    </row>
    <row r="84675" spans="2:12">
      <c r="B84675">
        <v>84672</v>
      </c>
      <c r="C84675">
        <v>8</v>
      </c>
      <c r="D84675">
        <v>21093917</v>
      </c>
      <c r="E84675">
        <v>0</v>
      </c>
      <c r="F84675">
        <v>1</v>
      </c>
      <c r="H84675">
        <v>84672</v>
      </c>
      <c r="I84675">
        <v>8</v>
      </c>
      <c r="J84675">
        <v>73884370</v>
      </c>
      <c r="K84675">
        <v>5</v>
      </c>
      <c r="L84675">
        <v>0</v>
      </c>
    </row>
    <row r="84676" spans="2:12">
      <c r="B84676">
        <v>84673</v>
      </c>
      <c r="C84676">
        <v>8</v>
      </c>
      <c r="D84676">
        <v>21093918</v>
      </c>
      <c r="E84676">
        <v>0</v>
      </c>
      <c r="F84676">
        <v>1</v>
      </c>
      <c r="H84676">
        <v>84673</v>
      </c>
      <c r="I84676">
        <v>8</v>
      </c>
      <c r="J84676">
        <v>73884371</v>
      </c>
      <c r="K84676">
        <v>5</v>
      </c>
      <c r="L84676">
        <v>0</v>
      </c>
    </row>
    <row r="84677" spans="2:12">
      <c r="B84677">
        <v>84674</v>
      </c>
      <c r="C84677">
        <v>8</v>
      </c>
      <c r="D84677">
        <v>21101821</v>
      </c>
      <c r="E84677">
        <v>9</v>
      </c>
      <c r="F84677">
        <v>0</v>
      </c>
      <c r="H84677">
        <v>84674</v>
      </c>
      <c r="I84677">
        <v>8</v>
      </c>
      <c r="J84677">
        <v>73971854</v>
      </c>
      <c r="K84677">
        <v>8</v>
      </c>
      <c r="L84677">
        <v>0</v>
      </c>
    </row>
    <row r="84678" spans="2:12">
      <c r="B84678">
        <v>84675</v>
      </c>
      <c r="C84678">
        <v>8</v>
      </c>
      <c r="D84678">
        <v>21101822</v>
      </c>
      <c r="E84678">
        <v>9</v>
      </c>
      <c r="F84678">
        <v>0</v>
      </c>
      <c r="H84678">
        <v>84675</v>
      </c>
      <c r="I84678">
        <v>8</v>
      </c>
      <c r="J84678">
        <v>73971855</v>
      </c>
      <c r="K84678">
        <v>8</v>
      </c>
      <c r="L84678">
        <v>0</v>
      </c>
    </row>
    <row r="84679" spans="2:12">
      <c r="B84679">
        <v>84676</v>
      </c>
      <c r="C84679">
        <v>8</v>
      </c>
      <c r="D84679">
        <v>21116297</v>
      </c>
      <c r="E84679">
        <v>0</v>
      </c>
      <c r="F84679">
        <v>2</v>
      </c>
      <c r="H84679">
        <v>84676</v>
      </c>
      <c r="I84679">
        <v>8</v>
      </c>
      <c r="J84679">
        <v>74091724</v>
      </c>
      <c r="K84679">
        <v>6</v>
      </c>
      <c r="L84679">
        <v>0</v>
      </c>
    </row>
    <row r="84680" spans="2:12">
      <c r="B84680">
        <v>84677</v>
      </c>
      <c r="C84680">
        <v>8</v>
      </c>
      <c r="D84680">
        <v>21116298</v>
      </c>
      <c r="E84680">
        <v>0</v>
      </c>
      <c r="F84680">
        <v>2</v>
      </c>
      <c r="H84680">
        <v>84677</v>
      </c>
      <c r="I84680">
        <v>8</v>
      </c>
      <c r="J84680">
        <v>74091725</v>
      </c>
      <c r="K84680">
        <v>6</v>
      </c>
      <c r="L84680">
        <v>0</v>
      </c>
    </row>
    <row r="84681" spans="2:12">
      <c r="B84681">
        <v>84678</v>
      </c>
      <c r="C84681">
        <v>8</v>
      </c>
      <c r="D84681">
        <v>21155071</v>
      </c>
      <c r="E84681">
        <v>0</v>
      </c>
      <c r="F84681">
        <v>6</v>
      </c>
      <c r="H84681">
        <v>84678</v>
      </c>
      <c r="I84681">
        <v>8</v>
      </c>
      <c r="J84681">
        <v>74223483</v>
      </c>
      <c r="K84681">
        <v>28</v>
      </c>
      <c r="L84681">
        <v>0</v>
      </c>
    </row>
    <row r="84682" spans="2:12">
      <c r="B84682">
        <v>84679</v>
      </c>
      <c r="C84682">
        <v>8</v>
      </c>
      <c r="D84682">
        <v>21155072</v>
      </c>
      <c r="E84682">
        <v>0</v>
      </c>
      <c r="F84682">
        <v>6</v>
      </c>
      <c r="H84682">
        <v>84679</v>
      </c>
      <c r="I84682">
        <v>8</v>
      </c>
      <c r="J84682">
        <v>74223484</v>
      </c>
      <c r="K84682">
        <v>28</v>
      </c>
      <c r="L84682">
        <v>0</v>
      </c>
    </row>
    <row r="84683" spans="2:12">
      <c r="B84683">
        <v>84680</v>
      </c>
      <c r="C84683">
        <v>8</v>
      </c>
      <c r="D84683">
        <v>21297092</v>
      </c>
      <c r="E84683">
        <v>9</v>
      </c>
      <c r="F84683">
        <v>0</v>
      </c>
      <c r="H84683">
        <v>84680</v>
      </c>
      <c r="I84683">
        <v>8</v>
      </c>
      <c r="J84683">
        <v>74519398</v>
      </c>
      <c r="K84683">
        <v>8</v>
      </c>
      <c r="L84683">
        <v>0</v>
      </c>
    </row>
    <row r="84684" spans="2:12">
      <c r="B84684">
        <v>84681</v>
      </c>
      <c r="C84684">
        <v>8</v>
      </c>
      <c r="D84684">
        <v>21297093</v>
      </c>
      <c r="E84684">
        <v>9</v>
      </c>
      <c r="F84684">
        <v>0</v>
      </c>
      <c r="H84684">
        <v>84681</v>
      </c>
      <c r="I84684">
        <v>8</v>
      </c>
      <c r="J84684">
        <v>74519399</v>
      </c>
      <c r="K84684">
        <v>8</v>
      </c>
      <c r="L84684">
        <v>0</v>
      </c>
    </row>
    <row r="84685" spans="2:12">
      <c r="B84685">
        <v>84682</v>
      </c>
      <c r="C84685">
        <v>8</v>
      </c>
      <c r="D84685">
        <v>21302812</v>
      </c>
      <c r="E84685">
        <v>7</v>
      </c>
      <c r="F84685">
        <v>0</v>
      </c>
      <c r="H84685">
        <v>84682</v>
      </c>
      <c r="I84685">
        <v>8</v>
      </c>
      <c r="J84685">
        <v>74552245</v>
      </c>
      <c r="K84685">
        <v>0</v>
      </c>
      <c r="L84685">
        <v>22</v>
      </c>
    </row>
    <row r="84686" spans="2:12">
      <c r="B84686">
        <v>84683</v>
      </c>
      <c r="C84686">
        <v>8</v>
      </c>
      <c r="D84686">
        <v>21302815</v>
      </c>
      <c r="E84686">
        <v>7</v>
      </c>
      <c r="F84686">
        <v>0</v>
      </c>
      <c r="H84686">
        <v>84683</v>
      </c>
      <c r="I84686">
        <v>8</v>
      </c>
      <c r="J84686">
        <v>74552248</v>
      </c>
      <c r="K84686">
        <v>0</v>
      </c>
      <c r="L84686">
        <v>22</v>
      </c>
    </row>
    <row r="84687" spans="2:12">
      <c r="B84687">
        <v>84684</v>
      </c>
      <c r="C84687">
        <v>8</v>
      </c>
      <c r="D84687">
        <v>21311330</v>
      </c>
      <c r="E84687">
        <v>0</v>
      </c>
      <c r="F84687">
        <v>1</v>
      </c>
      <c r="H84687">
        <v>84684</v>
      </c>
      <c r="I84687">
        <v>8</v>
      </c>
      <c r="J84687">
        <v>74565306</v>
      </c>
      <c r="K84687">
        <v>11</v>
      </c>
      <c r="L84687">
        <v>0</v>
      </c>
    </row>
    <row r="84688" spans="2:12">
      <c r="B84688">
        <v>84685</v>
      </c>
      <c r="C84688">
        <v>8</v>
      </c>
      <c r="D84688">
        <v>21311331</v>
      </c>
      <c r="E84688">
        <v>0</v>
      </c>
      <c r="F84688">
        <v>1</v>
      </c>
      <c r="H84688">
        <v>84685</v>
      </c>
      <c r="I84688">
        <v>8</v>
      </c>
      <c r="J84688">
        <v>74565307</v>
      </c>
      <c r="K84688">
        <v>11</v>
      </c>
      <c r="L84688">
        <v>0</v>
      </c>
    </row>
    <row r="84689" spans="2:12">
      <c r="B84689">
        <v>84686</v>
      </c>
      <c r="C84689">
        <v>8</v>
      </c>
      <c r="D84689">
        <v>21311341</v>
      </c>
      <c r="E84689">
        <v>0</v>
      </c>
      <c r="F84689">
        <v>1</v>
      </c>
      <c r="H84689">
        <v>84686</v>
      </c>
      <c r="I84689">
        <v>8</v>
      </c>
      <c r="J84689">
        <v>74588935</v>
      </c>
      <c r="K84689">
        <v>4</v>
      </c>
      <c r="L84689">
        <v>0</v>
      </c>
    </row>
    <row r="84690" spans="2:12">
      <c r="B84690">
        <v>84687</v>
      </c>
      <c r="C84690">
        <v>8</v>
      </c>
      <c r="D84690">
        <v>21311342</v>
      </c>
      <c r="E84690">
        <v>0</v>
      </c>
      <c r="F84690">
        <v>1</v>
      </c>
      <c r="H84690">
        <v>84687</v>
      </c>
      <c r="I84690">
        <v>8</v>
      </c>
      <c r="J84690">
        <v>74588936</v>
      </c>
      <c r="K84690">
        <v>4</v>
      </c>
      <c r="L84690">
        <v>0</v>
      </c>
    </row>
    <row r="84691" spans="2:12">
      <c r="B84691">
        <v>84688</v>
      </c>
      <c r="C84691">
        <v>8</v>
      </c>
      <c r="D84691">
        <v>21345150</v>
      </c>
      <c r="E84691">
        <v>8</v>
      </c>
      <c r="F84691">
        <v>0</v>
      </c>
      <c r="H84691">
        <v>84688</v>
      </c>
      <c r="I84691">
        <v>8</v>
      </c>
      <c r="J84691">
        <v>74628624</v>
      </c>
      <c r="K84691">
        <v>3</v>
      </c>
      <c r="L84691">
        <v>0</v>
      </c>
    </row>
    <row r="84692" spans="2:12">
      <c r="B84692">
        <v>84689</v>
      </c>
      <c r="C84692">
        <v>8</v>
      </c>
      <c r="D84692">
        <v>21345152</v>
      </c>
      <c r="E84692">
        <v>8</v>
      </c>
      <c r="F84692">
        <v>0</v>
      </c>
      <c r="H84692">
        <v>84689</v>
      </c>
      <c r="I84692">
        <v>8</v>
      </c>
      <c r="J84692">
        <v>74628625</v>
      </c>
      <c r="K84692">
        <v>3</v>
      </c>
      <c r="L84692">
        <v>0</v>
      </c>
    </row>
    <row r="84693" spans="2:12">
      <c r="B84693">
        <v>84690</v>
      </c>
      <c r="C84693">
        <v>8</v>
      </c>
      <c r="D84693">
        <v>21390689</v>
      </c>
      <c r="E84693">
        <v>9</v>
      </c>
      <c r="F84693">
        <v>0</v>
      </c>
      <c r="H84693">
        <v>84690</v>
      </c>
      <c r="I84693">
        <v>8</v>
      </c>
      <c r="J84693">
        <v>74682236</v>
      </c>
      <c r="K84693">
        <v>23</v>
      </c>
      <c r="L84693">
        <v>0</v>
      </c>
    </row>
    <row r="84694" spans="2:12">
      <c r="B84694">
        <v>84691</v>
      </c>
      <c r="C84694">
        <v>8</v>
      </c>
      <c r="D84694">
        <v>21390692</v>
      </c>
      <c r="E84694">
        <v>9</v>
      </c>
      <c r="F84694">
        <v>0</v>
      </c>
      <c r="H84694">
        <v>84691</v>
      </c>
      <c r="I84694">
        <v>8</v>
      </c>
      <c r="J84694">
        <v>74682238</v>
      </c>
      <c r="K84694">
        <v>23</v>
      </c>
      <c r="L84694">
        <v>0</v>
      </c>
    </row>
    <row r="84695" spans="2:12">
      <c r="B84695">
        <v>84692</v>
      </c>
      <c r="C84695">
        <v>8</v>
      </c>
      <c r="D84695">
        <v>21611641</v>
      </c>
      <c r="E84695">
        <v>0</v>
      </c>
      <c r="F84695">
        <v>7</v>
      </c>
      <c r="H84695">
        <v>84692</v>
      </c>
      <c r="I84695">
        <v>8</v>
      </c>
      <c r="J84695">
        <v>74868998</v>
      </c>
      <c r="K84695">
        <v>2</v>
      </c>
      <c r="L84695">
        <v>0</v>
      </c>
    </row>
    <row r="84696" spans="2:12">
      <c r="B84696">
        <v>84693</v>
      </c>
      <c r="C84696">
        <v>8</v>
      </c>
      <c r="D84696">
        <v>21611642</v>
      </c>
      <c r="E84696">
        <v>0</v>
      </c>
      <c r="F84696">
        <v>7</v>
      </c>
      <c r="H84696">
        <v>84693</v>
      </c>
      <c r="I84696">
        <v>8</v>
      </c>
      <c r="J84696">
        <v>74868999</v>
      </c>
      <c r="K84696">
        <v>2</v>
      </c>
      <c r="L84696">
        <v>0</v>
      </c>
    </row>
    <row r="84697" spans="2:12">
      <c r="B84697">
        <v>84694</v>
      </c>
      <c r="C84697">
        <v>8</v>
      </c>
      <c r="D84697">
        <v>21618477</v>
      </c>
      <c r="E84697">
        <v>3</v>
      </c>
      <c r="F84697">
        <v>0</v>
      </c>
      <c r="H84697">
        <v>84694</v>
      </c>
      <c r="I84697">
        <v>8</v>
      </c>
      <c r="J84697">
        <v>74869693</v>
      </c>
      <c r="K84697">
        <v>12</v>
      </c>
      <c r="L84697">
        <v>0</v>
      </c>
    </row>
    <row r="84698" spans="2:12">
      <c r="B84698">
        <v>84695</v>
      </c>
      <c r="C84698">
        <v>8</v>
      </c>
      <c r="D84698">
        <v>21618478</v>
      </c>
      <c r="E84698">
        <v>3</v>
      </c>
      <c r="F84698">
        <v>0</v>
      </c>
      <c r="H84698">
        <v>84695</v>
      </c>
      <c r="I84698">
        <v>8</v>
      </c>
      <c r="J84698">
        <v>74869695</v>
      </c>
      <c r="K84698">
        <v>12</v>
      </c>
      <c r="L84698">
        <v>0</v>
      </c>
    </row>
    <row r="84699" spans="2:12">
      <c r="B84699">
        <v>84696</v>
      </c>
      <c r="C84699">
        <v>8</v>
      </c>
      <c r="D84699">
        <v>21664093</v>
      </c>
      <c r="E84699">
        <v>1</v>
      </c>
      <c r="F84699">
        <v>0</v>
      </c>
      <c r="H84699">
        <v>84696</v>
      </c>
      <c r="I84699">
        <v>8</v>
      </c>
      <c r="J84699">
        <v>74902206</v>
      </c>
      <c r="K84699">
        <v>6</v>
      </c>
      <c r="L84699">
        <v>0</v>
      </c>
    </row>
    <row r="84700" spans="2:12">
      <c r="B84700">
        <v>84697</v>
      </c>
      <c r="C84700">
        <v>8</v>
      </c>
      <c r="D84700">
        <v>21664096</v>
      </c>
      <c r="E84700">
        <v>1</v>
      </c>
      <c r="F84700">
        <v>0</v>
      </c>
      <c r="H84700">
        <v>84697</v>
      </c>
      <c r="I84700">
        <v>8</v>
      </c>
      <c r="J84700">
        <v>74902208</v>
      </c>
      <c r="K84700">
        <v>6</v>
      </c>
      <c r="L84700">
        <v>0</v>
      </c>
    </row>
    <row r="84701" spans="2:12">
      <c r="B84701">
        <v>84698</v>
      </c>
      <c r="C84701">
        <v>8</v>
      </c>
      <c r="D84701">
        <v>21681580</v>
      </c>
      <c r="E84701">
        <v>2</v>
      </c>
      <c r="F84701">
        <v>0</v>
      </c>
      <c r="H84701">
        <v>84698</v>
      </c>
      <c r="I84701">
        <v>8</v>
      </c>
      <c r="J84701">
        <v>74911253</v>
      </c>
      <c r="K84701">
        <v>2</v>
      </c>
      <c r="L84701">
        <v>0</v>
      </c>
    </row>
    <row r="84702" spans="2:12">
      <c r="B84702">
        <v>84699</v>
      </c>
      <c r="C84702">
        <v>8</v>
      </c>
      <c r="D84702">
        <v>21681583</v>
      </c>
      <c r="E84702">
        <v>2</v>
      </c>
      <c r="F84702">
        <v>0</v>
      </c>
      <c r="H84702">
        <v>84699</v>
      </c>
      <c r="I84702">
        <v>8</v>
      </c>
      <c r="J84702">
        <v>74911254</v>
      </c>
      <c r="K84702">
        <v>2</v>
      </c>
      <c r="L84702">
        <v>0</v>
      </c>
    </row>
    <row r="84703" spans="2:12">
      <c r="B84703">
        <v>84700</v>
      </c>
      <c r="C84703">
        <v>8</v>
      </c>
      <c r="D84703">
        <v>21860618</v>
      </c>
      <c r="E84703">
        <v>8</v>
      </c>
      <c r="F84703">
        <v>0</v>
      </c>
      <c r="H84703">
        <v>84700</v>
      </c>
      <c r="I84703">
        <v>8</v>
      </c>
      <c r="J84703">
        <v>74928555</v>
      </c>
      <c r="K84703">
        <v>1</v>
      </c>
      <c r="L84703">
        <v>0</v>
      </c>
    </row>
    <row r="84704" spans="2:12">
      <c r="B84704">
        <v>84701</v>
      </c>
      <c r="C84704">
        <v>8</v>
      </c>
      <c r="D84704">
        <v>21860619</v>
      </c>
      <c r="E84704">
        <v>8</v>
      </c>
      <c r="F84704">
        <v>0</v>
      </c>
      <c r="H84704">
        <v>84701</v>
      </c>
      <c r="I84704">
        <v>8</v>
      </c>
      <c r="J84704">
        <v>74928556</v>
      </c>
      <c r="K84704">
        <v>1</v>
      </c>
      <c r="L84704">
        <v>0</v>
      </c>
    </row>
    <row r="84705" spans="2:12">
      <c r="B84705">
        <v>84702</v>
      </c>
      <c r="C84705">
        <v>8</v>
      </c>
      <c r="D84705">
        <v>21946984</v>
      </c>
      <c r="E84705">
        <v>2</v>
      </c>
      <c r="F84705">
        <v>0</v>
      </c>
      <c r="H84705">
        <v>84702</v>
      </c>
      <c r="I84705">
        <v>8</v>
      </c>
      <c r="J84705">
        <v>74966172</v>
      </c>
      <c r="K84705">
        <v>11</v>
      </c>
      <c r="L84705">
        <v>0</v>
      </c>
    </row>
    <row r="84706" spans="2:12">
      <c r="B84706">
        <v>84703</v>
      </c>
      <c r="C84706">
        <v>8</v>
      </c>
      <c r="D84706">
        <v>21946985</v>
      </c>
      <c r="E84706">
        <v>2</v>
      </c>
      <c r="F84706">
        <v>0</v>
      </c>
      <c r="H84706">
        <v>84703</v>
      </c>
      <c r="I84706">
        <v>8</v>
      </c>
      <c r="J84706">
        <v>74966174</v>
      </c>
      <c r="K84706">
        <v>11</v>
      </c>
      <c r="L84706">
        <v>0</v>
      </c>
    </row>
    <row r="84707" spans="2:12">
      <c r="B84707">
        <v>84704</v>
      </c>
      <c r="C84707">
        <v>8</v>
      </c>
      <c r="D84707">
        <v>22141855</v>
      </c>
      <c r="E84707">
        <v>0</v>
      </c>
      <c r="F84707">
        <v>33</v>
      </c>
      <c r="H84707">
        <v>84704</v>
      </c>
      <c r="I84707">
        <v>8</v>
      </c>
      <c r="J84707">
        <v>74998616</v>
      </c>
      <c r="K84707">
        <v>6</v>
      </c>
      <c r="L84707">
        <v>0</v>
      </c>
    </row>
    <row r="84708" spans="2:12">
      <c r="B84708">
        <v>84705</v>
      </c>
      <c r="C84708">
        <v>8</v>
      </c>
      <c r="D84708">
        <v>22141856</v>
      </c>
      <c r="E84708">
        <v>0</v>
      </c>
      <c r="F84708">
        <v>33</v>
      </c>
      <c r="H84708">
        <v>84705</v>
      </c>
      <c r="I84708">
        <v>8</v>
      </c>
      <c r="J84708">
        <v>74998618</v>
      </c>
      <c r="K84708">
        <v>6</v>
      </c>
      <c r="L84708">
        <v>0</v>
      </c>
    </row>
    <row r="84709" spans="2:12">
      <c r="B84709">
        <v>84706</v>
      </c>
      <c r="C84709">
        <v>8</v>
      </c>
      <c r="D84709">
        <v>22141999</v>
      </c>
      <c r="E84709">
        <v>0</v>
      </c>
      <c r="F84709">
        <v>3</v>
      </c>
      <c r="H84709">
        <v>84706</v>
      </c>
      <c r="I84709">
        <v>8</v>
      </c>
      <c r="J84709">
        <v>75024411</v>
      </c>
      <c r="K84709">
        <v>26</v>
      </c>
      <c r="L84709">
        <v>0</v>
      </c>
    </row>
    <row r="84710" spans="2:12">
      <c r="B84710">
        <v>84707</v>
      </c>
      <c r="C84710">
        <v>8</v>
      </c>
      <c r="D84710">
        <v>22142000</v>
      </c>
      <c r="E84710">
        <v>0</v>
      </c>
      <c r="F84710">
        <v>3</v>
      </c>
      <c r="H84710">
        <v>84707</v>
      </c>
      <c r="I84710">
        <v>8</v>
      </c>
      <c r="J84710">
        <v>75024412</v>
      </c>
      <c r="K84710">
        <v>26</v>
      </c>
      <c r="L84710">
        <v>0</v>
      </c>
    </row>
    <row r="84711" spans="2:12">
      <c r="B84711">
        <v>84708</v>
      </c>
      <c r="C84711">
        <v>8</v>
      </c>
      <c r="D84711">
        <v>22143383</v>
      </c>
      <c r="E84711">
        <v>5</v>
      </c>
      <c r="F84711">
        <v>0</v>
      </c>
      <c r="H84711">
        <v>84708</v>
      </c>
      <c r="I84711">
        <v>8</v>
      </c>
      <c r="J84711">
        <v>75060487</v>
      </c>
      <c r="K84711">
        <v>10</v>
      </c>
      <c r="L84711">
        <v>0</v>
      </c>
    </row>
    <row r="84712" spans="2:12">
      <c r="B84712">
        <v>84709</v>
      </c>
      <c r="C84712">
        <v>8</v>
      </c>
      <c r="D84712">
        <v>22143384</v>
      </c>
      <c r="E84712">
        <v>5</v>
      </c>
      <c r="F84712">
        <v>0</v>
      </c>
      <c r="H84712">
        <v>84709</v>
      </c>
      <c r="I84712">
        <v>8</v>
      </c>
      <c r="J84712">
        <v>75060489</v>
      </c>
      <c r="K84712">
        <v>10</v>
      </c>
      <c r="L84712">
        <v>0</v>
      </c>
    </row>
    <row r="84713" spans="2:12">
      <c r="B84713">
        <v>84710</v>
      </c>
      <c r="C84713">
        <v>8</v>
      </c>
      <c r="D84713">
        <v>22196483</v>
      </c>
      <c r="E84713">
        <v>11</v>
      </c>
      <c r="F84713">
        <v>0</v>
      </c>
      <c r="H84713">
        <v>84710</v>
      </c>
      <c r="I84713">
        <v>8</v>
      </c>
      <c r="J84713">
        <v>75060596</v>
      </c>
      <c r="K84713">
        <v>1</v>
      </c>
      <c r="L84713">
        <v>0</v>
      </c>
    </row>
    <row r="84714" spans="2:12">
      <c r="B84714">
        <v>84711</v>
      </c>
      <c r="C84714">
        <v>8</v>
      </c>
      <c r="D84714">
        <v>22196485</v>
      </c>
      <c r="E84714">
        <v>11</v>
      </c>
      <c r="F84714">
        <v>0</v>
      </c>
      <c r="H84714">
        <v>84711</v>
      </c>
      <c r="I84714">
        <v>8</v>
      </c>
      <c r="J84714">
        <v>75060597</v>
      </c>
      <c r="K84714">
        <v>1</v>
      </c>
      <c r="L84714">
        <v>0</v>
      </c>
    </row>
    <row r="84715" spans="2:12">
      <c r="B84715">
        <v>84712</v>
      </c>
      <c r="C84715">
        <v>8</v>
      </c>
      <c r="D84715">
        <v>22233651</v>
      </c>
      <c r="E84715">
        <v>9</v>
      </c>
      <c r="F84715">
        <v>0</v>
      </c>
      <c r="H84715">
        <v>84712</v>
      </c>
      <c r="I84715">
        <v>8</v>
      </c>
      <c r="J84715">
        <v>75142007</v>
      </c>
      <c r="K84715">
        <v>3</v>
      </c>
      <c r="L84715">
        <v>0</v>
      </c>
    </row>
    <row r="84716" spans="2:12">
      <c r="B84716">
        <v>84713</v>
      </c>
      <c r="C84716">
        <v>8</v>
      </c>
      <c r="D84716">
        <v>22233652</v>
      </c>
      <c r="E84716">
        <v>9</v>
      </c>
      <c r="F84716">
        <v>0</v>
      </c>
      <c r="H84716">
        <v>84713</v>
      </c>
      <c r="I84716">
        <v>8</v>
      </c>
      <c r="J84716">
        <v>75142009</v>
      </c>
      <c r="K84716">
        <v>3</v>
      </c>
      <c r="L84716">
        <v>0</v>
      </c>
    </row>
    <row r="84717" spans="2:12">
      <c r="B84717">
        <v>84714</v>
      </c>
      <c r="C84717">
        <v>8</v>
      </c>
      <c r="D84717">
        <v>22333541</v>
      </c>
      <c r="E84717">
        <v>6</v>
      </c>
      <c r="F84717">
        <v>0</v>
      </c>
      <c r="H84717">
        <v>84714</v>
      </c>
      <c r="I84717">
        <v>8</v>
      </c>
      <c r="J84717">
        <v>75198980</v>
      </c>
      <c r="K84717">
        <v>10</v>
      </c>
      <c r="L84717">
        <v>0</v>
      </c>
    </row>
    <row r="84718" spans="2:12">
      <c r="B84718">
        <v>84715</v>
      </c>
      <c r="C84718">
        <v>8</v>
      </c>
      <c r="D84718">
        <v>22333542</v>
      </c>
      <c r="E84718">
        <v>6</v>
      </c>
      <c r="F84718">
        <v>0</v>
      </c>
      <c r="H84718">
        <v>84715</v>
      </c>
      <c r="I84718">
        <v>8</v>
      </c>
      <c r="J84718">
        <v>75198982</v>
      </c>
      <c r="K84718">
        <v>9</v>
      </c>
      <c r="L84718">
        <v>0</v>
      </c>
    </row>
    <row r="84719" spans="2:12">
      <c r="B84719">
        <v>84716</v>
      </c>
      <c r="C84719">
        <v>8</v>
      </c>
      <c r="D84719">
        <v>22396494</v>
      </c>
      <c r="E84719">
        <v>0</v>
      </c>
      <c r="F84719">
        <v>1</v>
      </c>
      <c r="H84719">
        <v>84716</v>
      </c>
      <c r="I84719">
        <v>8</v>
      </c>
      <c r="J84719">
        <v>75198983</v>
      </c>
      <c r="K84719">
        <v>1</v>
      </c>
      <c r="L84719">
        <v>0</v>
      </c>
    </row>
    <row r="84720" spans="2:12">
      <c r="B84720">
        <v>84717</v>
      </c>
      <c r="C84720">
        <v>8</v>
      </c>
      <c r="D84720">
        <v>22396495</v>
      </c>
      <c r="E84720">
        <v>0</v>
      </c>
      <c r="F84720">
        <v>1</v>
      </c>
      <c r="H84720">
        <v>84717</v>
      </c>
      <c r="I84720">
        <v>8</v>
      </c>
      <c r="J84720">
        <v>75262546</v>
      </c>
      <c r="K84720">
        <v>1</v>
      </c>
      <c r="L84720">
        <v>0</v>
      </c>
    </row>
    <row r="84721" spans="2:12">
      <c r="B84721">
        <v>84718</v>
      </c>
      <c r="C84721">
        <v>8</v>
      </c>
      <c r="D84721">
        <v>22396500</v>
      </c>
      <c r="E84721">
        <v>1</v>
      </c>
      <c r="F84721">
        <v>0</v>
      </c>
      <c r="H84721">
        <v>84718</v>
      </c>
      <c r="I84721">
        <v>8</v>
      </c>
      <c r="J84721">
        <v>75262547</v>
      </c>
      <c r="K84721">
        <v>1</v>
      </c>
      <c r="L84721">
        <v>0</v>
      </c>
    </row>
    <row r="84722" spans="2:12">
      <c r="B84722">
        <v>84719</v>
      </c>
      <c r="C84722">
        <v>8</v>
      </c>
      <c r="D84722">
        <v>22396501</v>
      </c>
      <c r="E84722">
        <v>1</v>
      </c>
      <c r="F84722">
        <v>0</v>
      </c>
      <c r="H84722">
        <v>84719</v>
      </c>
      <c r="I84722">
        <v>8</v>
      </c>
      <c r="J84722">
        <v>75276447</v>
      </c>
      <c r="K84722">
        <v>1</v>
      </c>
      <c r="L84722">
        <v>0</v>
      </c>
    </row>
    <row r="84723" spans="2:12">
      <c r="B84723">
        <v>84720</v>
      </c>
      <c r="C84723">
        <v>8</v>
      </c>
      <c r="D84723">
        <v>22396506</v>
      </c>
      <c r="E84723">
        <v>1</v>
      </c>
      <c r="F84723">
        <v>0</v>
      </c>
      <c r="H84723">
        <v>84720</v>
      </c>
      <c r="I84723">
        <v>8</v>
      </c>
      <c r="J84723">
        <v>75276448</v>
      </c>
      <c r="K84723">
        <v>1</v>
      </c>
      <c r="L84723">
        <v>0</v>
      </c>
    </row>
    <row r="84724" spans="2:12">
      <c r="B84724">
        <v>84721</v>
      </c>
      <c r="C84724">
        <v>8</v>
      </c>
      <c r="D84724">
        <v>22396507</v>
      </c>
      <c r="E84724">
        <v>1</v>
      </c>
      <c r="F84724">
        <v>0</v>
      </c>
      <c r="H84724">
        <v>84721</v>
      </c>
      <c r="I84724">
        <v>8</v>
      </c>
      <c r="J84724">
        <v>75415784</v>
      </c>
      <c r="K84724">
        <v>16</v>
      </c>
      <c r="L84724">
        <v>0</v>
      </c>
    </row>
    <row r="84725" spans="2:12">
      <c r="B84725">
        <v>84722</v>
      </c>
      <c r="C84725">
        <v>8</v>
      </c>
      <c r="D84725">
        <v>22396511</v>
      </c>
      <c r="E84725">
        <v>1</v>
      </c>
      <c r="F84725">
        <v>0</v>
      </c>
      <c r="H84725">
        <v>84722</v>
      </c>
      <c r="I84725">
        <v>8</v>
      </c>
      <c r="J84725">
        <v>75415785</v>
      </c>
      <c r="K84725">
        <v>16</v>
      </c>
      <c r="L84725">
        <v>0</v>
      </c>
    </row>
    <row r="84726" spans="2:12">
      <c r="B84726">
        <v>84723</v>
      </c>
      <c r="C84726">
        <v>8</v>
      </c>
      <c r="D84726">
        <v>22396512</v>
      </c>
      <c r="E84726">
        <v>1</v>
      </c>
      <c r="F84726">
        <v>0</v>
      </c>
      <c r="H84726">
        <v>84723</v>
      </c>
      <c r="I84726">
        <v>8</v>
      </c>
      <c r="J84726">
        <v>75510592</v>
      </c>
      <c r="K84726">
        <v>12</v>
      </c>
      <c r="L84726">
        <v>0</v>
      </c>
    </row>
    <row r="84727" spans="2:12">
      <c r="B84727">
        <v>84724</v>
      </c>
      <c r="C84727">
        <v>8</v>
      </c>
      <c r="D84727">
        <v>22396545</v>
      </c>
      <c r="E84727">
        <v>1</v>
      </c>
      <c r="F84727">
        <v>0</v>
      </c>
      <c r="H84727">
        <v>84724</v>
      </c>
      <c r="I84727">
        <v>8</v>
      </c>
      <c r="J84727">
        <v>75510593</v>
      </c>
      <c r="K84727">
        <v>12</v>
      </c>
      <c r="L84727">
        <v>0</v>
      </c>
    </row>
    <row r="84728" spans="2:12">
      <c r="B84728">
        <v>84725</v>
      </c>
      <c r="C84728">
        <v>8</v>
      </c>
      <c r="D84728">
        <v>22396546</v>
      </c>
      <c r="E84728">
        <v>1</v>
      </c>
      <c r="F84728">
        <v>0</v>
      </c>
      <c r="H84728">
        <v>84725</v>
      </c>
      <c r="I84728">
        <v>8</v>
      </c>
      <c r="J84728">
        <v>75558994</v>
      </c>
      <c r="K84728">
        <v>0</v>
      </c>
      <c r="L84728">
        <v>12</v>
      </c>
    </row>
    <row r="84729" spans="2:12">
      <c r="B84729">
        <v>84726</v>
      </c>
      <c r="C84729">
        <v>8</v>
      </c>
      <c r="D84729">
        <v>22419627</v>
      </c>
      <c r="E84729">
        <v>0</v>
      </c>
      <c r="F84729">
        <v>1</v>
      </c>
      <c r="H84729">
        <v>84726</v>
      </c>
      <c r="I84729">
        <v>8</v>
      </c>
      <c r="J84729">
        <v>75558995</v>
      </c>
      <c r="K84729">
        <v>0</v>
      </c>
      <c r="L84729">
        <v>12</v>
      </c>
    </row>
    <row r="84730" spans="2:12">
      <c r="B84730">
        <v>84727</v>
      </c>
      <c r="C84730">
        <v>8</v>
      </c>
      <c r="D84730">
        <v>22419628</v>
      </c>
      <c r="E84730">
        <v>0</v>
      </c>
      <c r="F84730">
        <v>1</v>
      </c>
      <c r="H84730">
        <v>84727</v>
      </c>
      <c r="I84730">
        <v>8</v>
      </c>
      <c r="J84730">
        <v>75700343</v>
      </c>
      <c r="K84730">
        <v>8</v>
      </c>
      <c r="L84730">
        <v>0</v>
      </c>
    </row>
    <row r="84731" spans="2:12">
      <c r="B84731">
        <v>84728</v>
      </c>
      <c r="C84731">
        <v>8</v>
      </c>
      <c r="D84731">
        <v>22434669</v>
      </c>
      <c r="E84731">
        <v>13</v>
      </c>
      <c r="F84731">
        <v>0</v>
      </c>
      <c r="H84731">
        <v>84728</v>
      </c>
      <c r="I84731">
        <v>8</v>
      </c>
      <c r="J84731">
        <v>75700344</v>
      </c>
      <c r="K84731">
        <v>8</v>
      </c>
      <c r="L84731">
        <v>0</v>
      </c>
    </row>
    <row r="84732" spans="2:12">
      <c r="B84732">
        <v>84729</v>
      </c>
      <c r="C84732">
        <v>8</v>
      </c>
      <c r="D84732">
        <v>22434670</v>
      </c>
      <c r="E84732">
        <v>13</v>
      </c>
      <c r="F84732">
        <v>0</v>
      </c>
      <c r="H84732">
        <v>84729</v>
      </c>
      <c r="I84732">
        <v>8</v>
      </c>
      <c r="J84732">
        <v>75760293</v>
      </c>
      <c r="K84732">
        <v>10</v>
      </c>
      <c r="L84732">
        <v>0</v>
      </c>
    </row>
    <row r="84733" spans="2:12">
      <c r="B84733">
        <v>84730</v>
      </c>
      <c r="C84733">
        <v>8</v>
      </c>
      <c r="D84733">
        <v>22452772</v>
      </c>
      <c r="E84733">
        <v>5</v>
      </c>
      <c r="F84733">
        <v>0</v>
      </c>
      <c r="H84733">
        <v>84730</v>
      </c>
      <c r="I84733">
        <v>8</v>
      </c>
      <c r="J84733">
        <v>75760294</v>
      </c>
      <c r="K84733">
        <v>10</v>
      </c>
      <c r="L84733">
        <v>0</v>
      </c>
    </row>
    <row r="84734" spans="2:12">
      <c r="B84734">
        <v>84731</v>
      </c>
      <c r="C84734">
        <v>8</v>
      </c>
      <c r="D84734">
        <v>22452773</v>
      </c>
      <c r="E84734">
        <v>5</v>
      </c>
      <c r="F84734">
        <v>0</v>
      </c>
      <c r="H84734">
        <v>84731</v>
      </c>
      <c r="I84734">
        <v>8</v>
      </c>
      <c r="J84734">
        <v>75768006</v>
      </c>
      <c r="K84734">
        <v>12</v>
      </c>
      <c r="L84734">
        <v>0</v>
      </c>
    </row>
    <row r="84735" spans="2:12">
      <c r="B84735">
        <v>84732</v>
      </c>
      <c r="C84735">
        <v>8</v>
      </c>
      <c r="D84735">
        <v>22484666</v>
      </c>
      <c r="E84735">
        <v>0</v>
      </c>
      <c r="F84735">
        <v>10</v>
      </c>
      <c r="H84735">
        <v>84732</v>
      </c>
      <c r="I84735">
        <v>8</v>
      </c>
      <c r="J84735">
        <v>75768009</v>
      </c>
      <c r="K84735">
        <v>12</v>
      </c>
      <c r="L84735">
        <v>0</v>
      </c>
    </row>
    <row r="84736" spans="2:12">
      <c r="B84736">
        <v>84733</v>
      </c>
      <c r="C84736">
        <v>8</v>
      </c>
      <c r="D84736">
        <v>22484667</v>
      </c>
      <c r="E84736">
        <v>0</v>
      </c>
      <c r="F84736">
        <v>10</v>
      </c>
      <c r="H84736">
        <v>84733</v>
      </c>
      <c r="I84736">
        <v>8</v>
      </c>
      <c r="J84736">
        <v>75811629</v>
      </c>
      <c r="K84736">
        <v>0</v>
      </c>
      <c r="L84736">
        <v>30</v>
      </c>
    </row>
    <row r="84737" spans="2:12">
      <c r="B84737">
        <v>84734</v>
      </c>
      <c r="C84737">
        <v>8</v>
      </c>
      <c r="D84737">
        <v>22519123</v>
      </c>
      <c r="E84737">
        <v>2</v>
      </c>
      <c r="F84737">
        <v>0</v>
      </c>
      <c r="H84737">
        <v>84734</v>
      </c>
      <c r="I84737">
        <v>8</v>
      </c>
      <c r="J84737">
        <v>75811630</v>
      </c>
      <c r="K84737">
        <v>0</v>
      </c>
      <c r="L84737">
        <v>30</v>
      </c>
    </row>
    <row r="84738" spans="2:12">
      <c r="B84738">
        <v>84735</v>
      </c>
      <c r="C84738">
        <v>8</v>
      </c>
      <c r="D84738">
        <v>22519124</v>
      </c>
      <c r="E84738">
        <v>2</v>
      </c>
      <c r="F84738">
        <v>0</v>
      </c>
      <c r="H84738">
        <v>84735</v>
      </c>
      <c r="I84738">
        <v>8</v>
      </c>
      <c r="J84738">
        <v>75918961</v>
      </c>
      <c r="K84738">
        <v>0</v>
      </c>
      <c r="L84738">
        <v>13</v>
      </c>
    </row>
    <row r="84739" spans="2:12">
      <c r="B84739">
        <v>84736</v>
      </c>
      <c r="C84739">
        <v>8</v>
      </c>
      <c r="D84739">
        <v>22533491</v>
      </c>
      <c r="E84739">
        <v>0</v>
      </c>
      <c r="F84739">
        <v>12</v>
      </c>
      <c r="H84739">
        <v>84736</v>
      </c>
      <c r="I84739">
        <v>8</v>
      </c>
      <c r="J84739">
        <v>75918962</v>
      </c>
      <c r="K84739">
        <v>0</v>
      </c>
      <c r="L84739">
        <v>13</v>
      </c>
    </row>
    <row r="84740" spans="2:12">
      <c r="B84740">
        <v>84737</v>
      </c>
      <c r="C84740">
        <v>8</v>
      </c>
      <c r="D84740">
        <v>22533492</v>
      </c>
      <c r="E84740">
        <v>0</v>
      </c>
      <c r="F84740">
        <v>12</v>
      </c>
      <c r="H84740">
        <v>84737</v>
      </c>
      <c r="I84740">
        <v>8</v>
      </c>
      <c r="J84740">
        <v>75925608</v>
      </c>
      <c r="K84740">
        <v>4</v>
      </c>
      <c r="L84740">
        <v>0</v>
      </c>
    </row>
    <row r="84741" spans="2:12">
      <c r="B84741">
        <v>84738</v>
      </c>
      <c r="C84741">
        <v>8</v>
      </c>
      <c r="D84741">
        <v>22639989</v>
      </c>
      <c r="E84741">
        <v>0</v>
      </c>
      <c r="F84741">
        <v>17</v>
      </c>
      <c r="H84741">
        <v>84738</v>
      </c>
      <c r="I84741">
        <v>8</v>
      </c>
      <c r="J84741">
        <v>75925609</v>
      </c>
      <c r="K84741">
        <v>4</v>
      </c>
      <c r="L84741">
        <v>0</v>
      </c>
    </row>
    <row r="84742" spans="2:12">
      <c r="B84742">
        <v>84739</v>
      </c>
      <c r="C84742">
        <v>8</v>
      </c>
      <c r="D84742">
        <v>22639990</v>
      </c>
      <c r="E84742">
        <v>0</v>
      </c>
      <c r="F84742">
        <v>17</v>
      </c>
      <c r="H84742">
        <v>84739</v>
      </c>
      <c r="I84742">
        <v>8</v>
      </c>
      <c r="J84742">
        <v>75946281</v>
      </c>
      <c r="K84742">
        <v>7</v>
      </c>
      <c r="L84742">
        <v>0</v>
      </c>
    </row>
    <row r="84743" spans="2:12">
      <c r="B84743">
        <v>84740</v>
      </c>
      <c r="C84743">
        <v>8</v>
      </c>
      <c r="D84743">
        <v>22799394</v>
      </c>
      <c r="E84743">
        <v>0</v>
      </c>
      <c r="F84743">
        <v>29</v>
      </c>
      <c r="H84743">
        <v>84740</v>
      </c>
      <c r="I84743">
        <v>8</v>
      </c>
      <c r="J84743">
        <v>75946282</v>
      </c>
      <c r="K84743">
        <v>7</v>
      </c>
      <c r="L84743">
        <v>0</v>
      </c>
    </row>
    <row r="84744" spans="2:12">
      <c r="B84744">
        <v>84741</v>
      </c>
      <c r="C84744">
        <v>8</v>
      </c>
      <c r="D84744">
        <v>22799395</v>
      </c>
      <c r="E84744">
        <v>0</v>
      </c>
      <c r="F84744">
        <v>29</v>
      </c>
      <c r="H84744">
        <v>84741</v>
      </c>
      <c r="I84744">
        <v>8</v>
      </c>
      <c r="J84744">
        <v>76056539</v>
      </c>
      <c r="K84744">
        <v>5</v>
      </c>
      <c r="L84744">
        <v>0</v>
      </c>
    </row>
    <row r="84745" spans="2:12">
      <c r="B84745">
        <v>84742</v>
      </c>
      <c r="C84745">
        <v>8</v>
      </c>
      <c r="D84745">
        <v>22801268</v>
      </c>
      <c r="E84745">
        <v>2</v>
      </c>
      <c r="F84745">
        <v>0</v>
      </c>
      <c r="H84745">
        <v>84742</v>
      </c>
      <c r="I84745">
        <v>8</v>
      </c>
      <c r="J84745">
        <v>76056540</v>
      </c>
      <c r="K84745">
        <v>5</v>
      </c>
      <c r="L84745">
        <v>0</v>
      </c>
    </row>
    <row r="84746" spans="2:12">
      <c r="B84746">
        <v>84743</v>
      </c>
      <c r="C84746">
        <v>8</v>
      </c>
      <c r="D84746">
        <v>22801270</v>
      </c>
      <c r="E84746">
        <v>2</v>
      </c>
      <c r="F84746">
        <v>0</v>
      </c>
      <c r="H84746">
        <v>84743</v>
      </c>
      <c r="I84746">
        <v>8</v>
      </c>
      <c r="J84746">
        <v>76056690</v>
      </c>
      <c r="K84746">
        <v>2</v>
      </c>
      <c r="L84746">
        <v>0</v>
      </c>
    </row>
    <row r="84747" spans="2:12">
      <c r="B84747">
        <v>84744</v>
      </c>
      <c r="C84747">
        <v>8</v>
      </c>
      <c r="D84747">
        <v>22821914</v>
      </c>
      <c r="E84747">
        <v>4</v>
      </c>
      <c r="F84747">
        <v>0</v>
      </c>
      <c r="H84747">
        <v>84744</v>
      </c>
      <c r="I84747">
        <v>8</v>
      </c>
      <c r="J84747">
        <v>76056691</v>
      </c>
      <c r="K84747">
        <v>2</v>
      </c>
      <c r="L84747">
        <v>0</v>
      </c>
    </row>
    <row r="84748" spans="2:12">
      <c r="B84748">
        <v>84745</v>
      </c>
      <c r="C84748">
        <v>8</v>
      </c>
      <c r="D84748">
        <v>22821916</v>
      </c>
      <c r="E84748">
        <v>4</v>
      </c>
      <c r="F84748">
        <v>0</v>
      </c>
      <c r="H84748">
        <v>84745</v>
      </c>
      <c r="I84748">
        <v>8</v>
      </c>
      <c r="J84748">
        <v>76220167</v>
      </c>
      <c r="K84748">
        <v>6</v>
      </c>
      <c r="L84748">
        <v>0</v>
      </c>
    </row>
    <row r="84749" spans="2:12">
      <c r="B84749">
        <v>84746</v>
      </c>
      <c r="C84749">
        <v>8</v>
      </c>
      <c r="D84749">
        <v>22939557</v>
      </c>
      <c r="E84749">
        <v>14</v>
      </c>
      <c r="F84749">
        <v>0</v>
      </c>
      <c r="H84749">
        <v>84746</v>
      </c>
      <c r="I84749">
        <v>8</v>
      </c>
      <c r="J84749">
        <v>76220168</v>
      </c>
      <c r="K84749">
        <v>6</v>
      </c>
      <c r="L84749">
        <v>0</v>
      </c>
    </row>
    <row r="84750" spans="2:12">
      <c r="B84750">
        <v>84747</v>
      </c>
      <c r="C84750">
        <v>8</v>
      </c>
      <c r="D84750">
        <v>22939559</v>
      </c>
      <c r="E84750">
        <v>14</v>
      </c>
      <c r="F84750">
        <v>0</v>
      </c>
      <c r="H84750">
        <v>84747</v>
      </c>
      <c r="I84750">
        <v>8</v>
      </c>
      <c r="J84750">
        <v>76554690</v>
      </c>
      <c r="K84750">
        <v>8</v>
      </c>
      <c r="L84750">
        <v>0</v>
      </c>
    </row>
    <row r="84751" spans="2:12">
      <c r="B84751">
        <v>84748</v>
      </c>
      <c r="C84751">
        <v>8</v>
      </c>
      <c r="D84751">
        <v>22946437</v>
      </c>
      <c r="E84751">
        <v>9</v>
      </c>
      <c r="F84751">
        <v>0</v>
      </c>
      <c r="H84751">
        <v>84748</v>
      </c>
      <c r="I84751">
        <v>8</v>
      </c>
      <c r="J84751">
        <v>76554691</v>
      </c>
      <c r="K84751">
        <v>8</v>
      </c>
      <c r="L84751">
        <v>0</v>
      </c>
    </row>
    <row r="84752" spans="2:12">
      <c r="B84752">
        <v>84749</v>
      </c>
      <c r="C84752">
        <v>8</v>
      </c>
      <c r="D84752">
        <v>22946438</v>
      </c>
      <c r="E84752">
        <v>9</v>
      </c>
      <c r="F84752">
        <v>0</v>
      </c>
      <c r="H84752">
        <v>84749</v>
      </c>
      <c r="I84752">
        <v>8</v>
      </c>
      <c r="J84752">
        <v>76569192</v>
      </c>
      <c r="K84752">
        <v>7</v>
      </c>
      <c r="L84752">
        <v>0</v>
      </c>
    </row>
    <row r="84753" spans="2:12">
      <c r="B84753">
        <v>84750</v>
      </c>
      <c r="C84753">
        <v>8</v>
      </c>
      <c r="D84753">
        <v>22959365</v>
      </c>
      <c r="E84753">
        <v>10</v>
      </c>
      <c r="F84753">
        <v>0</v>
      </c>
      <c r="H84753">
        <v>84750</v>
      </c>
      <c r="I84753">
        <v>8</v>
      </c>
      <c r="J84753">
        <v>76569193</v>
      </c>
      <c r="K84753">
        <v>7</v>
      </c>
      <c r="L84753">
        <v>0</v>
      </c>
    </row>
    <row r="84754" spans="2:12">
      <c r="B84754">
        <v>84751</v>
      </c>
      <c r="C84754">
        <v>8</v>
      </c>
      <c r="D84754">
        <v>22959368</v>
      </c>
      <c r="E84754">
        <v>10</v>
      </c>
      <c r="F84754">
        <v>0</v>
      </c>
      <c r="H84754">
        <v>84751</v>
      </c>
      <c r="I84754">
        <v>8</v>
      </c>
      <c r="J84754">
        <v>76816681</v>
      </c>
      <c r="K84754">
        <v>11</v>
      </c>
      <c r="L84754">
        <v>0</v>
      </c>
    </row>
    <row r="84755" spans="2:12">
      <c r="B84755">
        <v>84752</v>
      </c>
      <c r="C84755">
        <v>8</v>
      </c>
      <c r="D84755">
        <v>23092220</v>
      </c>
      <c r="E84755">
        <v>0</v>
      </c>
      <c r="F84755">
        <v>23</v>
      </c>
      <c r="H84755">
        <v>84752</v>
      </c>
      <c r="I84755">
        <v>8</v>
      </c>
      <c r="J84755">
        <v>76816682</v>
      </c>
      <c r="K84755">
        <v>11</v>
      </c>
      <c r="L84755">
        <v>0</v>
      </c>
    </row>
    <row r="84756" spans="2:12">
      <c r="B84756">
        <v>84753</v>
      </c>
      <c r="C84756">
        <v>8</v>
      </c>
      <c r="D84756">
        <v>23092221</v>
      </c>
      <c r="E84756">
        <v>0</v>
      </c>
      <c r="F84756">
        <v>23</v>
      </c>
      <c r="H84756">
        <v>84753</v>
      </c>
      <c r="I84756">
        <v>8</v>
      </c>
      <c r="J84756">
        <v>76907336</v>
      </c>
      <c r="K84756">
        <v>0</v>
      </c>
      <c r="L84756">
        <v>17</v>
      </c>
    </row>
    <row r="84757" spans="2:12">
      <c r="B84757">
        <v>84754</v>
      </c>
      <c r="C84757">
        <v>8</v>
      </c>
      <c r="D84757">
        <v>23110714</v>
      </c>
      <c r="E84757">
        <v>10</v>
      </c>
      <c r="F84757">
        <v>0</v>
      </c>
      <c r="H84757">
        <v>84754</v>
      </c>
      <c r="I84757">
        <v>8</v>
      </c>
      <c r="J84757">
        <v>76907337</v>
      </c>
      <c r="K84757">
        <v>0</v>
      </c>
      <c r="L84757">
        <v>17</v>
      </c>
    </row>
    <row r="84758" spans="2:12">
      <c r="B84758">
        <v>84755</v>
      </c>
      <c r="C84758">
        <v>8</v>
      </c>
      <c r="D84758">
        <v>23110715</v>
      </c>
      <c r="E84758">
        <v>10</v>
      </c>
      <c r="F84758">
        <v>0</v>
      </c>
      <c r="H84758">
        <v>84755</v>
      </c>
      <c r="I84758">
        <v>8</v>
      </c>
      <c r="J84758">
        <v>76970051</v>
      </c>
      <c r="K84758">
        <v>7</v>
      </c>
      <c r="L84758">
        <v>0</v>
      </c>
    </row>
    <row r="84759" spans="2:12">
      <c r="B84759">
        <v>84756</v>
      </c>
      <c r="C84759">
        <v>8</v>
      </c>
      <c r="D84759">
        <v>23154297</v>
      </c>
      <c r="E84759">
        <v>2</v>
      </c>
      <c r="F84759">
        <v>0</v>
      </c>
      <c r="H84759">
        <v>84756</v>
      </c>
      <c r="I84759">
        <v>8</v>
      </c>
      <c r="J84759">
        <v>76970052</v>
      </c>
      <c r="K84759">
        <v>7</v>
      </c>
      <c r="L84759">
        <v>0</v>
      </c>
    </row>
    <row r="84760" spans="2:12">
      <c r="B84760">
        <v>84757</v>
      </c>
      <c r="C84760">
        <v>8</v>
      </c>
      <c r="D84760">
        <v>23154298</v>
      </c>
      <c r="E84760">
        <v>2</v>
      </c>
      <c r="F84760">
        <v>0</v>
      </c>
      <c r="H84760">
        <v>84757</v>
      </c>
      <c r="I84760">
        <v>8</v>
      </c>
      <c r="J84760">
        <v>77041808</v>
      </c>
      <c r="K84760">
        <v>18</v>
      </c>
      <c r="L84760">
        <v>0</v>
      </c>
    </row>
    <row r="84761" spans="2:12">
      <c r="B84761">
        <v>84758</v>
      </c>
      <c r="C84761">
        <v>8</v>
      </c>
      <c r="D84761">
        <v>23196986</v>
      </c>
      <c r="E84761">
        <v>0</v>
      </c>
      <c r="F84761">
        <v>42</v>
      </c>
      <c r="H84761">
        <v>84758</v>
      </c>
      <c r="I84761">
        <v>8</v>
      </c>
      <c r="J84761">
        <v>77041809</v>
      </c>
      <c r="K84761">
        <v>18</v>
      </c>
      <c r="L84761">
        <v>0</v>
      </c>
    </row>
    <row r="84762" spans="2:12">
      <c r="B84762">
        <v>84759</v>
      </c>
      <c r="C84762">
        <v>8</v>
      </c>
      <c r="D84762">
        <v>23196987</v>
      </c>
      <c r="E84762">
        <v>0</v>
      </c>
      <c r="F84762">
        <v>42</v>
      </c>
      <c r="H84762">
        <v>84759</v>
      </c>
      <c r="I84762">
        <v>8</v>
      </c>
      <c r="J84762">
        <v>77062660</v>
      </c>
      <c r="K84762">
        <v>26</v>
      </c>
      <c r="L84762">
        <v>0</v>
      </c>
    </row>
    <row r="84763" spans="2:12">
      <c r="B84763">
        <v>84760</v>
      </c>
      <c r="C84763">
        <v>8</v>
      </c>
      <c r="D84763">
        <v>23247295</v>
      </c>
      <c r="E84763">
        <v>14</v>
      </c>
      <c r="F84763">
        <v>0</v>
      </c>
      <c r="H84763">
        <v>84760</v>
      </c>
      <c r="I84763">
        <v>8</v>
      </c>
      <c r="J84763">
        <v>77062662</v>
      </c>
      <c r="K84763">
        <v>26</v>
      </c>
      <c r="L84763">
        <v>0</v>
      </c>
    </row>
    <row r="84764" spans="2:12">
      <c r="B84764">
        <v>84761</v>
      </c>
      <c r="C84764">
        <v>8</v>
      </c>
      <c r="D84764">
        <v>23247296</v>
      </c>
      <c r="E84764">
        <v>14</v>
      </c>
      <c r="F84764">
        <v>0</v>
      </c>
      <c r="H84764">
        <v>84761</v>
      </c>
      <c r="I84764">
        <v>8</v>
      </c>
      <c r="J84764">
        <v>77221208</v>
      </c>
      <c r="K84764">
        <v>0</v>
      </c>
      <c r="L84764">
        <v>12</v>
      </c>
    </row>
    <row r="84765" spans="2:12">
      <c r="B84765">
        <v>84762</v>
      </c>
      <c r="C84765">
        <v>8</v>
      </c>
      <c r="D84765">
        <v>23345997</v>
      </c>
      <c r="E84765">
        <v>37</v>
      </c>
      <c r="F84765">
        <v>0</v>
      </c>
      <c r="H84765">
        <v>84762</v>
      </c>
      <c r="I84765">
        <v>8</v>
      </c>
      <c r="J84765">
        <v>77221209</v>
      </c>
      <c r="K84765">
        <v>0</v>
      </c>
      <c r="L84765">
        <v>12</v>
      </c>
    </row>
    <row r="84766" spans="2:12">
      <c r="B84766">
        <v>84763</v>
      </c>
      <c r="C84766">
        <v>8</v>
      </c>
      <c r="D84766">
        <v>23345998</v>
      </c>
      <c r="E84766">
        <v>31</v>
      </c>
      <c r="F84766">
        <v>0</v>
      </c>
      <c r="H84766">
        <v>84763</v>
      </c>
      <c r="I84766">
        <v>8</v>
      </c>
      <c r="J84766">
        <v>77274168</v>
      </c>
      <c r="K84766">
        <v>0</v>
      </c>
      <c r="L84766">
        <v>20</v>
      </c>
    </row>
    <row r="84767" spans="2:12">
      <c r="B84767">
        <v>84764</v>
      </c>
      <c r="C84767">
        <v>8</v>
      </c>
      <c r="D84767">
        <v>23345999</v>
      </c>
      <c r="E84767">
        <v>6</v>
      </c>
      <c r="F84767">
        <v>0</v>
      </c>
      <c r="H84767">
        <v>84764</v>
      </c>
      <c r="I84767">
        <v>8</v>
      </c>
      <c r="J84767">
        <v>77274169</v>
      </c>
      <c r="K84767">
        <v>0</v>
      </c>
      <c r="L84767">
        <v>20</v>
      </c>
    </row>
    <row r="84768" spans="2:12">
      <c r="B84768">
        <v>84765</v>
      </c>
      <c r="C84768">
        <v>8</v>
      </c>
      <c r="D84768">
        <v>23357155</v>
      </c>
      <c r="E84768">
        <v>13</v>
      </c>
      <c r="F84768">
        <v>0</v>
      </c>
      <c r="H84768">
        <v>84765</v>
      </c>
      <c r="I84768">
        <v>8</v>
      </c>
      <c r="J84768">
        <v>77405629</v>
      </c>
      <c r="K84768">
        <v>10</v>
      </c>
      <c r="L84768">
        <v>0</v>
      </c>
    </row>
    <row r="84769" spans="2:12">
      <c r="B84769">
        <v>84766</v>
      </c>
      <c r="C84769">
        <v>8</v>
      </c>
      <c r="D84769">
        <v>23357156</v>
      </c>
      <c r="E84769">
        <v>13</v>
      </c>
      <c r="F84769">
        <v>0</v>
      </c>
      <c r="H84769">
        <v>84766</v>
      </c>
      <c r="I84769">
        <v>8</v>
      </c>
      <c r="J84769">
        <v>77405632</v>
      </c>
      <c r="K84769">
        <v>10</v>
      </c>
      <c r="L84769">
        <v>0</v>
      </c>
    </row>
    <row r="84770" spans="2:12">
      <c r="B84770">
        <v>84767</v>
      </c>
      <c r="C84770">
        <v>8</v>
      </c>
      <c r="D84770">
        <v>23370041</v>
      </c>
      <c r="E84770">
        <v>0</v>
      </c>
      <c r="F84770">
        <v>11</v>
      </c>
      <c r="H84770">
        <v>84767</v>
      </c>
      <c r="I84770">
        <v>8</v>
      </c>
      <c r="J84770">
        <v>77467524</v>
      </c>
      <c r="K84770">
        <v>3</v>
      </c>
      <c r="L84770">
        <v>0</v>
      </c>
    </row>
    <row r="84771" spans="2:12">
      <c r="B84771">
        <v>84768</v>
      </c>
      <c r="C84771">
        <v>8</v>
      </c>
      <c r="D84771">
        <v>23370042</v>
      </c>
      <c r="E84771">
        <v>0</v>
      </c>
      <c r="F84771">
        <v>11</v>
      </c>
      <c r="H84771">
        <v>84768</v>
      </c>
      <c r="I84771">
        <v>8</v>
      </c>
      <c r="J84771">
        <v>77467525</v>
      </c>
      <c r="K84771">
        <v>3</v>
      </c>
      <c r="L84771">
        <v>0</v>
      </c>
    </row>
    <row r="84772" spans="2:12">
      <c r="B84772">
        <v>84769</v>
      </c>
      <c r="C84772">
        <v>8</v>
      </c>
      <c r="D84772">
        <v>23449814</v>
      </c>
      <c r="E84772">
        <v>15</v>
      </c>
      <c r="F84772">
        <v>0</v>
      </c>
      <c r="H84772">
        <v>84769</v>
      </c>
      <c r="I84772">
        <v>8</v>
      </c>
      <c r="J84772">
        <v>77473510</v>
      </c>
      <c r="K84772">
        <v>8</v>
      </c>
      <c r="L84772">
        <v>0</v>
      </c>
    </row>
    <row r="84773" spans="2:12">
      <c r="B84773">
        <v>84770</v>
      </c>
      <c r="C84773">
        <v>8</v>
      </c>
      <c r="D84773">
        <v>23449817</v>
      </c>
      <c r="E84773">
        <v>15</v>
      </c>
      <c r="F84773">
        <v>0</v>
      </c>
      <c r="H84773">
        <v>84770</v>
      </c>
      <c r="I84773">
        <v>8</v>
      </c>
      <c r="J84773">
        <v>77473513</v>
      </c>
      <c r="K84773">
        <v>8</v>
      </c>
      <c r="L84773">
        <v>0</v>
      </c>
    </row>
    <row r="84774" spans="2:12">
      <c r="B84774">
        <v>84771</v>
      </c>
      <c r="C84774">
        <v>8</v>
      </c>
      <c r="D84774">
        <v>23545182</v>
      </c>
      <c r="E84774">
        <v>14</v>
      </c>
      <c r="F84774">
        <v>0</v>
      </c>
      <c r="H84774">
        <v>84771</v>
      </c>
      <c r="I84774">
        <v>8</v>
      </c>
      <c r="J84774">
        <v>77536073</v>
      </c>
      <c r="K84774">
        <v>10</v>
      </c>
      <c r="L84774">
        <v>0</v>
      </c>
    </row>
    <row r="84775" spans="2:12">
      <c r="B84775">
        <v>84772</v>
      </c>
      <c r="C84775">
        <v>8</v>
      </c>
      <c r="D84775">
        <v>23545183</v>
      </c>
      <c r="E84775">
        <v>14</v>
      </c>
      <c r="F84775">
        <v>0</v>
      </c>
      <c r="H84775">
        <v>84772</v>
      </c>
      <c r="I84775">
        <v>8</v>
      </c>
      <c r="J84775">
        <v>77536075</v>
      </c>
      <c r="K84775">
        <v>10</v>
      </c>
      <c r="L84775">
        <v>0</v>
      </c>
    </row>
    <row r="84776" spans="2:12">
      <c r="B84776">
        <v>84773</v>
      </c>
      <c r="C84776">
        <v>8</v>
      </c>
      <c r="D84776">
        <v>23553362</v>
      </c>
      <c r="E84776">
        <v>0</v>
      </c>
      <c r="F84776">
        <v>3</v>
      </c>
      <c r="H84776">
        <v>84773</v>
      </c>
      <c r="I84776">
        <v>8</v>
      </c>
      <c r="J84776">
        <v>77546930</v>
      </c>
      <c r="K84776">
        <v>0</v>
      </c>
      <c r="L84776">
        <v>29</v>
      </c>
    </row>
    <row r="84777" spans="2:12">
      <c r="B84777">
        <v>84774</v>
      </c>
      <c r="C84777">
        <v>8</v>
      </c>
      <c r="D84777">
        <v>23553363</v>
      </c>
      <c r="E84777">
        <v>0</v>
      </c>
      <c r="F84777">
        <v>3</v>
      </c>
      <c r="H84777">
        <v>84774</v>
      </c>
      <c r="I84777">
        <v>8</v>
      </c>
      <c r="J84777">
        <v>77546931</v>
      </c>
      <c r="K84777">
        <v>0</v>
      </c>
      <c r="L84777">
        <v>29</v>
      </c>
    </row>
    <row r="84778" spans="2:12">
      <c r="B84778">
        <v>84775</v>
      </c>
      <c r="C84778">
        <v>8</v>
      </c>
      <c r="D84778">
        <v>23628906</v>
      </c>
      <c r="E84778">
        <v>3</v>
      </c>
      <c r="F84778">
        <v>0</v>
      </c>
      <c r="H84778">
        <v>84775</v>
      </c>
      <c r="I84778">
        <v>8</v>
      </c>
      <c r="J84778">
        <v>77667776</v>
      </c>
      <c r="K84778">
        <v>28</v>
      </c>
      <c r="L84778">
        <v>0</v>
      </c>
    </row>
    <row r="84779" spans="2:12">
      <c r="B84779">
        <v>84776</v>
      </c>
      <c r="C84779">
        <v>8</v>
      </c>
      <c r="D84779">
        <v>23628907</v>
      </c>
      <c r="E84779">
        <v>3</v>
      </c>
      <c r="F84779">
        <v>0</v>
      </c>
      <c r="H84779">
        <v>84776</v>
      </c>
      <c r="I84779">
        <v>8</v>
      </c>
      <c r="J84779">
        <v>77667777</v>
      </c>
      <c r="K84779">
        <v>28</v>
      </c>
      <c r="L84779">
        <v>0</v>
      </c>
    </row>
    <row r="84780" spans="2:12">
      <c r="B84780">
        <v>84777</v>
      </c>
      <c r="C84780">
        <v>8</v>
      </c>
      <c r="D84780">
        <v>23649457</v>
      </c>
      <c r="E84780">
        <v>5</v>
      </c>
      <c r="F84780">
        <v>0</v>
      </c>
      <c r="H84780">
        <v>84777</v>
      </c>
      <c r="I84780">
        <v>8</v>
      </c>
      <c r="J84780">
        <v>77773450</v>
      </c>
      <c r="K84780">
        <v>4</v>
      </c>
      <c r="L84780">
        <v>0</v>
      </c>
    </row>
    <row r="84781" spans="2:12">
      <c r="B84781">
        <v>84778</v>
      </c>
      <c r="C84781">
        <v>8</v>
      </c>
      <c r="D84781">
        <v>23649460</v>
      </c>
      <c r="E84781">
        <v>5</v>
      </c>
      <c r="F84781">
        <v>0</v>
      </c>
      <c r="H84781">
        <v>84778</v>
      </c>
      <c r="I84781">
        <v>8</v>
      </c>
      <c r="J84781">
        <v>77773451</v>
      </c>
      <c r="K84781">
        <v>4</v>
      </c>
      <c r="L84781">
        <v>0</v>
      </c>
    </row>
    <row r="84782" spans="2:12">
      <c r="B84782">
        <v>84779</v>
      </c>
      <c r="C84782">
        <v>8</v>
      </c>
      <c r="D84782">
        <v>23651835</v>
      </c>
      <c r="E84782">
        <v>8</v>
      </c>
      <c r="F84782">
        <v>0</v>
      </c>
      <c r="H84782">
        <v>84779</v>
      </c>
      <c r="I84782">
        <v>8</v>
      </c>
      <c r="J84782">
        <v>78060431</v>
      </c>
      <c r="K84782">
        <v>6</v>
      </c>
      <c r="L84782">
        <v>0</v>
      </c>
    </row>
    <row r="84783" spans="2:12">
      <c r="B84783">
        <v>84780</v>
      </c>
      <c r="C84783">
        <v>8</v>
      </c>
      <c r="D84783">
        <v>23651836</v>
      </c>
      <c r="E84783">
        <v>8</v>
      </c>
      <c r="F84783">
        <v>0</v>
      </c>
      <c r="H84783">
        <v>84780</v>
      </c>
      <c r="I84783">
        <v>8</v>
      </c>
      <c r="J84783">
        <v>78060432</v>
      </c>
      <c r="K84783">
        <v>6</v>
      </c>
      <c r="L84783">
        <v>0</v>
      </c>
    </row>
    <row r="84784" spans="2:12">
      <c r="B84784">
        <v>84781</v>
      </c>
      <c r="C84784">
        <v>8</v>
      </c>
      <c r="D84784">
        <v>23680315</v>
      </c>
      <c r="E84784">
        <v>0</v>
      </c>
      <c r="F84784">
        <v>12</v>
      </c>
      <c r="H84784">
        <v>84781</v>
      </c>
      <c r="I84784">
        <v>8</v>
      </c>
      <c r="J84784">
        <v>78060536</v>
      </c>
      <c r="K84784">
        <v>20</v>
      </c>
      <c r="L84784">
        <v>0</v>
      </c>
    </row>
    <row r="84785" spans="2:12">
      <c r="B84785">
        <v>84782</v>
      </c>
      <c r="C84785">
        <v>8</v>
      </c>
      <c r="D84785">
        <v>23680316</v>
      </c>
      <c r="E84785">
        <v>0</v>
      </c>
      <c r="F84785">
        <v>12</v>
      </c>
      <c r="H84785">
        <v>84782</v>
      </c>
      <c r="I84785">
        <v>8</v>
      </c>
      <c r="J84785">
        <v>78060537</v>
      </c>
      <c r="K84785">
        <v>20</v>
      </c>
      <c r="L84785">
        <v>0</v>
      </c>
    </row>
    <row r="84786" spans="2:12">
      <c r="B84786">
        <v>84783</v>
      </c>
      <c r="C84786">
        <v>8</v>
      </c>
      <c r="D84786">
        <v>24203497</v>
      </c>
      <c r="E84786">
        <v>4</v>
      </c>
      <c r="F84786">
        <v>0</v>
      </c>
      <c r="H84786">
        <v>84783</v>
      </c>
      <c r="I84786">
        <v>8</v>
      </c>
      <c r="J84786">
        <v>78241400</v>
      </c>
      <c r="K84786">
        <v>4</v>
      </c>
      <c r="L84786">
        <v>0</v>
      </c>
    </row>
    <row r="84787" spans="2:12">
      <c r="B84787">
        <v>84784</v>
      </c>
      <c r="C84787">
        <v>8</v>
      </c>
      <c r="D84787">
        <v>24203499</v>
      </c>
      <c r="E84787">
        <v>4</v>
      </c>
      <c r="F84787">
        <v>0</v>
      </c>
      <c r="H84787">
        <v>84784</v>
      </c>
      <c r="I84787">
        <v>8</v>
      </c>
      <c r="J84787">
        <v>78241401</v>
      </c>
      <c r="K84787">
        <v>4</v>
      </c>
      <c r="L84787">
        <v>0</v>
      </c>
    </row>
    <row r="84788" spans="2:12">
      <c r="B84788">
        <v>84785</v>
      </c>
      <c r="C84788">
        <v>8</v>
      </c>
      <c r="D84788">
        <v>24351586</v>
      </c>
      <c r="E84788">
        <v>0</v>
      </c>
      <c r="F84788">
        <v>18</v>
      </c>
      <c r="H84788">
        <v>84785</v>
      </c>
      <c r="I84788">
        <v>8</v>
      </c>
      <c r="J84788">
        <v>78257993</v>
      </c>
      <c r="K84788">
        <v>19</v>
      </c>
      <c r="L84788">
        <v>0</v>
      </c>
    </row>
    <row r="84789" spans="2:12">
      <c r="B84789">
        <v>84786</v>
      </c>
      <c r="C84789">
        <v>8</v>
      </c>
      <c r="D84789">
        <v>24351587</v>
      </c>
      <c r="E84789">
        <v>0</v>
      </c>
      <c r="F84789">
        <v>18</v>
      </c>
      <c r="H84789">
        <v>84786</v>
      </c>
      <c r="I84789">
        <v>8</v>
      </c>
      <c r="J84789">
        <v>78257996</v>
      </c>
      <c r="K84789">
        <v>19</v>
      </c>
      <c r="L84789">
        <v>0</v>
      </c>
    </row>
    <row r="84790" spans="2:12">
      <c r="B84790">
        <v>84787</v>
      </c>
      <c r="C84790">
        <v>8</v>
      </c>
      <c r="D84790">
        <v>24418550</v>
      </c>
      <c r="E84790">
        <v>3</v>
      </c>
      <c r="F84790">
        <v>0</v>
      </c>
      <c r="H84790">
        <v>84787</v>
      </c>
      <c r="I84790">
        <v>8</v>
      </c>
      <c r="J84790">
        <v>78282452</v>
      </c>
      <c r="K84790">
        <v>11</v>
      </c>
      <c r="L84790">
        <v>0</v>
      </c>
    </row>
    <row r="84791" spans="2:12">
      <c r="B84791">
        <v>84788</v>
      </c>
      <c r="C84791">
        <v>8</v>
      </c>
      <c r="D84791">
        <v>24418551</v>
      </c>
      <c r="E84791">
        <v>3</v>
      </c>
      <c r="F84791">
        <v>0</v>
      </c>
      <c r="H84791">
        <v>84788</v>
      </c>
      <c r="I84791">
        <v>8</v>
      </c>
      <c r="J84791">
        <v>78282453</v>
      </c>
      <c r="K84791">
        <v>11</v>
      </c>
      <c r="L84791">
        <v>0</v>
      </c>
    </row>
    <row r="84792" spans="2:12">
      <c r="B84792">
        <v>84789</v>
      </c>
      <c r="C84792">
        <v>8</v>
      </c>
      <c r="D84792">
        <v>24436063</v>
      </c>
      <c r="E84792">
        <v>0</v>
      </c>
      <c r="F84792">
        <v>24</v>
      </c>
      <c r="H84792">
        <v>84789</v>
      </c>
      <c r="I84792">
        <v>8</v>
      </c>
      <c r="J84792">
        <v>78557905</v>
      </c>
      <c r="K84792">
        <v>16</v>
      </c>
      <c r="L84792">
        <v>0</v>
      </c>
    </row>
    <row r="84793" spans="2:12">
      <c r="B84793">
        <v>84790</v>
      </c>
      <c r="C84793">
        <v>8</v>
      </c>
      <c r="D84793">
        <v>24436064</v>
      </c>
      <c r="E84793">
        <v>0</v>
      </c>
      <c r="F84793">
        <v>24</v>
      </c>
      <c r="H84793">
        <v>84790</v>
      </c>
      <c r="I84793">
        <v>8</v>
      </c>
      <c r="J84793">
        <v>78557906</v>
      </c>
      <c r="K84793">
        <v>16</v>
      </c>
      <c r="L84793">
        <v>0</v>
      </c>
    </row>
    <row r="84794" spans="2:12">
      <c r="B84794">
        <v>84791</v>
      </c>
      <c r="C84794">
        <v>8</v>
      </c>
      <c r="D84794">
        <v>24628644</v>
      </c>
      <c r="E84794">
        <v>9</v>
      </c>
      <c r="F84794">
        <v>0</v>
      </c>
      <c r="H84794">
        <v>84791</v>
      </c>
      <c r="I84794">
        <v>8</v>
      </c>
      <c r="J84794">
        <v>78602321</v>
      </c>
      <c r="K84794">
        <v>4</v>
      </c>
      <c r="L84794">
        <v>0</v>
      </c>
    </row>
    <row r="84795" spans="2:12">
      <c r="B84795">
        <v>84792</v>
      </c>
      <c r="C84795">
        <v>8</v>
      </c>
      <c r="D84795">
        <v>24628647</v>
      </c>
      <c r="E84795">
        <v>9</v>
      </c>
      <c r="F84795">
        <v>0</v>
      </c>
      <c r="H84795">
        <v>84792</v>
      </c>
      <c r="I84795">
        <v>8</v>
      </c>
      <c r="J84795">
        <v>78602322</v>
      </c>
      <c r="K84795">
        <v>4</v>
      </c>
      <c r="L84795">
        <v>0</v>
      </c>
    </row>
    <row r="84796" spans="2:12">
      <c r="B84796">
        <v>84793</v>
      </c>
      <c r="C84796">
        <v>8</v>
      </c>
      <c r="D84796">
        <v>24768458</v>
      </c>
      <c r="E84796">
        <v>8</v>
      </c>
      <c r="F84796">
        <v>0</v>
      </c>
      <c r="H84796">
        <v>84793</v>
      </c>
      <c r="I84796">
        <v>8</v>
      </c>
      <c r="J84796">
        <v>78727715</v>
      </c>
      <c r="K84796">
        <v>15</v>
      </c>
      <c r="L84796">
        <v>0</v>
      </c>
    </row>
    <row r="84797" spans="2:12">
      <c r="B84797">
        <v>84794</v>
      </c>
      <c r="C84797">
        <v>8</v>
      </c>
      <c r="D84797">
        <v>24768459</v>
      </c>
      <c r="E84797">
        <v>8</v>
      </c>
      <c r="F84797">
        <v>0</v>
      </c>
      <c r="H84797">
        <v>84794</v>
      </c>
      <c r="I84797">
        <v>8</v>
      </c>
      <c r="J84797">
        <v>78727718</v>
      </c>
      <c r="K84797">
        <v>15</v>
      </c>
      <c r="L84797">
        <v>0</v>
      </c>
    </row>
    <row r="84798" spans="2:12">
      <c r="B84798">
        <v>84795</v>
      </c>
      <c r="C84798">
        <v>8</v>
      </c>
      <c r="D84798">
        <v>24793851</v>
      </c>
      <c r="E84798">
        <v>13</v>
      </c>
      <c r="F84798">
        <v>0</v>
      </c>
      <c r="H84798">
        <v>84795</v>
      </c>
      <c r="I84798">
        <v>8</v>
      </c>
      <c r="J84798">
        <v>78917314</v>
      </c>
      <c r="K84798">
        <v>0</v>
      </c>
      <c r="L84798">
        <v>10</v>
      </c>
    </row>
    <row r="84799" spans="2:12">
      <c r="B84799">
        <v>84796</v>
      </c>
      <c r="C84799">
        <v>8</v>
      </c>
      <c r="D84799">
        <v>24793852</v>
      </c>
      <c r="E84799">
        <v>13</v>
      </c>
      <c r="F84799">
        <v>0</v>
      </c>
      <c r="H84799">
        <v>84796</v>
      </c>
      <c r="I84799">
        <v>8</v>
      </c>
      <c r="J84799">
        <v>78917315</v>
      </c>
      <c r="K84799">
        <v>0</v>
      </c>
      <c r="L84799">
        <v>10</v>
      </c>
    </row>
    <row r="84800" spans="2:12">
      <c r="B84800">
        <v>84797</v>
      </c>
      <c r="C84800">
        <v>8</v>
      </c>
      <c r="D84800">
        <v>24860472</v>
      </c>
      <c r="E84800">
        <v>0</v>
      </c>
      <c r="F84800">
        <v>27</v>
      </c>
      <c r="H84800">
        <v>84797</v>
      </c>
      <c r="I84800">
        <v>8</v>
      </c>
      <c r="J84800">
        <v>79068164</v>
      </c>
      <c r="K84800">
        <v>12</v>
      </c>
      <c r="L84800">
        <v>0</v>
      </c>
    </row>
    <row r="84801" spans="2:12">
      <c r="B84801">
        <v>84798</v>
      </c>
      <c r="C84801">
        <v>8</v>
      </c>
      <c r="D84801">
        <v>24860473</v>
      </c>
      <c r="E84801">
        <v>0</v>
      </c>
      <c r="F84801">
        <v>27</v>
      </c>
      <c r="H84801">
        <v>84798</v>
      </c>
      <c r="I84801">
        <v>8</v>
      </c>
      <c r="J84801">
        <v>79068165</v>
      </c>
      <c r="K84801">
        <v>12</v>
      </c>
      <c r="L84801">
        <v>0</v>
      </c>
    </row>
    <row r="84802" spans="2:12">
      <c r="B84802">
        <v>84799</v>
      </c>
      <c r="C84802">
        <v>8</v>
      </c>
      <c r="D84802">
        <v>24911842</v>
      </c>
      <c r="E84802">
        <v>0</v>
      </c>
      <c r="F84802">
        <v>25</v>
      </c>
      <c r="H84802">
        <v>84799</v>
      </c>
      <c r="I84802">
        <v>8</v>
      </c>
      <c r="J84802">
        <v>79210311</v>
      </c>
      <c r="K84802">
        <v>9</v>
      </c>
      <c r="L84802">
        <v>0</v>
      </c>
    </row>
    <row r="84803" spans="2:12">
      <c r="B84803">
        <v>84800</v>
      </c>
      <c r="C84803">
        <v>8</v>
      </c>
      <c r="D84803">
        <v>24911844</v>
      </c>
      <c r="E84803">
        <v>0</v>
      </c>
      <c r="F84803">
        <v>24</v>
      </c>
      <c r="H84803">
        <v>84800</v>
      </c>
      <c r="I84803">
        <v>8</v>
      </c>
      <c r="J84803">
        <v>79210312</v>
      </c>
      <c r="K84803">
        <v>9</v>
      </c>
      <c r="L84803">
        <v>0</v>
      </c>
    </row>
    <row r="84804" spans="2:12">
      <c r="B84804">
        <v>84801</v>
      </c>
      <c r="C84804">
        <v>8</v>
      </c>
      <c r="D84804">
        <v>24911845</v>
      </c>
      <c r="E84804">
        <v>0</v>
      </c>
      <c r="F84804">
        <v>1</v>
      </c>
      <c r="H84804">
        <v>84801</v>
      </c>
      <c r="I84804">
        <v>8</v>
      </c>
      <c r="J84804">
        <v>79294243</v>
      </c>
      <c r="K84804">
        <v>1</v>
      </c>
      <c r="L84804">
        <v>0</v>
      </c>
    </row>
    <row r="84805" spans="2:12">
      <c r="B84805">
        <v>84802</v>
      </c>
      <c r="C84805">
        <v>8</v>
      </c>
      <c r="D84805">
        <v>24998727</v>
      </c>
      <c r="E84805">
        <v>7</v>
      </c>
      <c r="F84805">
        <v>0</v>
      </c>
      <c r="H84805">
        <v>84802</v>
      </c>
      <c r="I84805">
        <v>8</v>
      </c>
      <c r="J84805">
        <v>79294244</v>
      </c>
      <c r="K84805">
        <v>1</v>
      </c>
      <c r="L84805">
        <v>0</v>
      </c>
    </row>
    <row r="84806" spans="2:12">
      <c r="B84806">
        <v>84803</v>
      </c>
      <c r="C84806">
        <v>8</v>
      </c>
      <c r="D84806">
        <v>24998728</v>
      </c>
      <c r="E84806">
        <v>7</v>
      </c>
      <c r="F84806">
        <v>0</v>
      </c>
      <c r="H84806">
        <v>84803</v>
      </c>
      <c r="I84806">
        <v>8</v>
      </c>
      <c r="J84806">
        <v>79374206</v>
      </c>
      <c r="K84806">
        <v>7</v>
      </c>
      <c r="L84806">
        <v>0</v>
      </c>
    </row>
    <row r="84807" spans="2:12">
      <c r="B84807">
        <v>84804</v>
      </c>
      <c r="C84807">
        <v>8</v>
      </c>
      <c r="D84807">
        <v>25020714</v>
      </c>
      <c r="E84807">
        <v>19</v>
      </c>
      <c r="F84807">
        <v>0</v>
      </c>
      <c r="H84807">
        <v>84804</v>
      </c>
      <c r="I84807">
        <v>8</v>
      </c>
      <c r="J84807">
        <v>79374207</v>
      </c>
      <c r="K84807">
        <v>7</v>
      </c>
      <c r="L84807">
        <v>0</v>
      </c>
    </row>
    <row r="84808" spans="2:12">
      <c r="B84808">
        <v>84805</v>
      </c>
      <c r="C84808">
        <v>8</v>
      </c>
      <c r="D84808">
        <v>25020715</v>
      </c>
      <c r="E84808">
        <v>19</v>
      </c>
      <c r="F84808">
        <v>0</v>
      </c>
      <c r="H84808">
        <v>84805</v>
      </c>
      <c r="I84808">
        <v>8</v>
      </c>
      <c r="J84808">
        <v>79495279</v>
      </c>
      <c r="K84808">
        <v>7</v>
      </c>
      <c r="L84808">
        <v>0</v>
      </c>
    </row>
    <row r="84809" spans="2:12">
      <c r="B84809">
        <v>84806</v>
      </c>
      <c r="C84809">
        <v>8</v>
      </c>
      <c r="D84809">
        <v>25071436</v>
      </c>
      <c r="E84809">
        <v>5</v>
      </c>
      <c r="F84809">
        <v>0</v>
      </c>
      <c r="H84809">
        <v>84806</v>
      </c>
      <c r="I84809">
        <v>8</v>
      </c>
      <c r="J84809">
        <v>79495280</v>
      </c>
      <c r="K84809">
        <v>7</v>
      </c>
      <c r="L84809">
        <v>0</v>
      </c>
    </row>
    <row r="84810" spans="2:12">
      <c r="B84810">
        <v>84807</v>
      </c>
      <c r="C84810">
        <v>8</v>
      </c>
      <c r="D84810">
        <v>25071437</v>
      </c>
      <c r="E84810">
        <v>5</v>
      </c>
      <c r="F84810">
        <v>0</v>
      </c>
      <c r="H84810">
        <v>84807</v>
      </c>
      <c r="I84810">
        <v>8</v>
      </c>
      <c r="J84810">
        <v>79562772</v>
      </c>
      <c r="K84810">
        <v>4</v>
      </c>
      <c r="L84810">
        <v>0</v>
      </c>
    </row>
    <row r="84811" spans="2:12">
      <c r="B84811">
        <v>84808</v>
      </c>
      <c r="C84811">
        <v>8</v>
      </c>
      <c r="D84811">
        <v>25078537</v>
      </c>
      <c r="E84811">
        <v>6</v>
      </c>
      <c r="F84811">
        <v>0</v>
      </c>
      <c r="H84811">
        <v>84808</v>
      </c>
      <c r="I84811">
        <v>8</v>
      </c>
      <c r="J84811">
        <v>79562773</v>
      </c>
      <c r="K84811">
        <v>4</v>
      </c>
      <c r="L84811">
        <v>0</v>
      </c>
    </row>
    <row r="84812" spans="2:12">
      <c r="B84812">
        <v>84809</v>
      </c>
      <c r="C84812">
        <v>8</v>
      </c>
      <c r="D84812">
        <v>25078538</v>
      </c>
      <c r="E84812">
        <v>6</v>
      </c>
      <c r="F84812">
        <v>0</v>
      </c>
      <c r="H84812">
        <v>84809</v>
      </c>
      <c r="I84812">
        <v>8</v>
      </c>
      <c r="J84812">
        <v>79600744</v>
      </c>
      <c r="K84812">
        <v>7</v>
      </c>
      <c r="L84812">
        <v>0</v>
      </c>
    </row>
    <row r="84813" spans="2:12">
      <c r="B84813">
        <v>84810</v>
      </c>
      <c r="C84813">
        <v>8</v>
      </c>
      <c r="D84813">
        <v>25092707</v>
      </c>
      <c r="E84813">
        <v>9</v>
      </c>
      <c r="F84813">
        <v>0</v>
      </c>
      <c r="H84813">
        <v>84810</v>
      </c>
      <c r="I84813">
        <v>8</v>
      </c>
      <c r="J84813">
        <v>79600745</v>
      </c>
      <c r="K84813">
        <v>7</v>
      </c>
      <c r="L84813">
        <v>0</v>
      </c>
    </row>
    <row r="84814" spans="2:12">
      <c r="B84814">
        <v>84811</v>
      </c>
      <c r="C84814">
        <v>8</v>
      </c>
      <c r="D84814">
        <v>25092708</v>
      </c>
      <c r="E84814">
        <v>9</v>
      </c>
      <c r="F84814">
        <v>0</v>
      </c>
      <c r="H84814">
        <v>84811</v>
      </c>
      <c r="I84814">
        <v>8</v>
      </c>
      <c r="J84814">
        <v>79603653</v>
      </c>
      <c r="K84814">
        <v>12</v>
      </c>
      <c r="L84814">
        <v>0</v>
      </c>
    </row>
    <row r="84815" spans="2:12">
      <c r="B84815">
        <v>84812</v>
      </c>
      <c r="C84815">
        <v>8</v>
      </c>
      <c r="D84815">
        <v>25143101</v>
      </c>
      <c r="E84815">
        <v>5</v>
      </c>
      <c r="F84815">
        <v>0</v>
      </c>
      <c r="H84815">
        <v>84812</v>
      </c>
      <c r="I84815">
        <v>8</v>
      </c>
      <c r="J84815">
        <v>79603654</v>
      </c>
      <c r="K84815">
        <v>12</v>
      </c>
      <c r="L84815">
        <v>0</v>
      </c>
    </row>
    <row r="84816" spans="2:12">
      <c r="B84816">
        <v>84813</v>
      </c>
      <c r="C84816">
        <v>8</v>
      </c>
      <c r="D84816">
        <v>25143102</v>
      </c>
      <c r="E84816">
        <v>5</v>
      </c>
      <c r="F84816">
        <v>0</v>
      </c>
      <c r="H84816">
        <v>84813</v>
      </c>
      <c r="I84816">
        <v>8</v>
      </c>
      <c r="J84816">
        <v>79642348</v>
      </c>
      <c r="K84816">
        <v>13</v>
      </c>
      <c r="L84816">
        <v>0</v>
      </c>
    </row>
    <row r="84817" spans="2:12">
      <c r="B84817">
        <v>84814</v>
      </c>
      <c r="C84817">
        <v>8</v>
      </c>
      <c r="D84817">
        <v>25190225</v>
      </c>
      <c r="E84817">
        <v>7</v>
      </c>
      <c r="F84817">
        <v>0</v>
      </c>
      <c r="H84817">
        <v>84814</v>
      </c>
      <c r="I84817">
        <v>8</v>
      </c>
      <c r="J84817">
        <v>79642349</v>
      </c>
      <c r="K84817">
        <v>13</v>
      </c>
      <c r="L84817">
        <v>0</v>
      </c>
    </row>
    <row r="84818" spans="2:12">
      <c r="B84818">
        <v>84815</v>
      </c>
      <c r="C84818">
        <v>8</v>
      </c>
      <c r="D84818">
        <v>25190226</v>
      </c>
      <c r="E84818">
        <v>7</v>
      </c>
      <c r="F84818">
        <v>0</v>
      </c>
      <c r="H84818">
        <v>84815</v>
      </c>
      <c r="I84818">
        <v>8</v>
      </c>
      <c r="J84818">
        <v>79667421</v>
      </c>
      <c r="K84818">
        <v>11</v>
      </c>
      <c r="L84818">
        <v>0</v>
      </c>
    </row>
    <row r="84819" spans="2:12">
      <c r="B84819">
        <v>84816</v>
      </c>
      <c r="C84819">
        <v>8</v>
      </c>
      <c r="D84819">
        <v>25575906</v>
      </c>
      <c r="E84819">
        <v>0</v>
      </c>
      <c r="F84819">
        <v>5</v>
      </c>
      <c r="H84819">
        <v>84816</v>
      </c>
      <c r="I84819">
        <v>8</v>
      </c>
      <c r="J84819">
        <v>79667424</v>
      </c>
      <c r="K84819">
        <v>11</v>
      </c>
      <c r="L84819">
        <v>0</v>
      </c>
    </row>
    <row r="84820" spans="2:12">
      <c r="B84820">
        <v>84817</v>
      </c>
      <c r="C84820">
        <v>8</v>
      </c>
      <c r="D84820">
        <v>25575907</v>
      </c>
      <c r="E84820">
        <v>0</v>
      </c>
      <c r="F84820">
        <v>5</v>
      </c>
      <c r="H84820">
        <v>84817</v>
      </c>
      <c r="I84820">
        <v>8</v>
      </c>
      <c r="J84820">
        <v>79840220</v>
      </c>
      <c r="K84820">
        <v>0</v>
      </c>
      <c r="L84820">
        <v>26</v>
      </c>
    </row>
    <row r="84821" spans="2:12">
      <c r="B84821">
        <v>84818</v>
      </c>
      <c r="C84821">
        <v>8</v>
      </c>
      <c r="D84821">
        <v>25618271</v>
      </c>
      <c r="E84821">
        <v>16</v>
      </c>
      <c r="F84821">
        <v>0</v>
      </c>
      <c r="H84821">
        <v>84818</v>
      </c>
      <c r="I84821">
        <v>8</v>
      </c>
      <c r="J84821">
        <v>79840221</v>
      </c>
      <c r="K84821">
        <v>0</v>
      </c>
      <c r="L84821">
        <v>26</v>
      </c>
    </row>
    <row r="84822" spans="2:12">
      <c r="B84822">
        <v>84819</v>
      </c>
      <c r="C84822">
        <v>8</v>
      </c>
      <c r="D84822">
        <v>25618273</v>
      </c>
      <c r="E84822">
        <v>16</v>
      </c>
      <c r="F84822">
        <v>0</v>
      </c>
      <c r="H84822">
        <v>84819</v>
      </c>
      <c r="I84822">
        <v>8</v>
      </c>
      <c r="J84822">
        <v>79977598</v>
      </c>
      <c r="K84822">
        <v>6</v>
      </c>
      <c r="L84822">
        <v>0</v>
      </c>
    </row>
    <row r="84823" spans="2:12">
      <c r="B84823">
        <v>84820</v>
      </c>
      <c r="C84823">
        <v>8</v>
      </c>
      <c r="D84823">
        <v>25675633</v>
      </c>
      <c r="E84823">
        <v>0</v>
      </c>
      <c r="F84823">
        <v>16</v>
      </c>
      <c r="H84823">
        <v>84820</v>
      </c>
      <c r="I84823">
        <v>8</v>
      </c>
      <c r="J84823">
        <v>79977599</v>
      </c>
      <c r="K84823">
        <v>6</v>
      </c>
      <c r="L84823">
        <v>0</v>
      </c>
    </row>
    <row r="84824" spans="2:12">
      <c r="B84824">
        <v>84821</v>
      </c>
      <c r="C84824">
        <v>8</v>
      </c>
      <c r="D84824">
        <v>25675634</v>
      </c>
      <c r="E84824">
        <v>0</v>
      </c>
      <c r="F84824">
        <v>16</v>
      </c>
      <c r="H84824">
        <v>84821</v>
      </c>
      <c r="I84824">
        <v>8</v>
      </c>
      <c r="J84824">
        <v>80031079</v>
      </c>
      <c r="K84824">
        <v>9</v>
      </c>
      <c r="L84824">
        <v>0</v>
      </c>
    </row>
    <row r="84825" spans="2:12">
      <c r="B84825">
        <v>84822</v>
      </c>
      <c r="C84825">
        <v>8</v>
      </c>
      <c r="D84825">
        <v>25827716</v>
      </c>
      <c r="E84825">
        <v>5</v>
      </c>
      <c r="F84825">
        <v>0</v>
      </c>
      <c r="H84825">
        <v>84822</v>
      </c>
      <c r="I84825">
        <v>8</v>
      </c>
      <c r="J84825">
        <v>80031080</v>
      </c>
      <c r="K84825">
        <v>9</v>
      </c>
      <c r="L84825">
        <v>0</v>
      </c>
    </row>
    <row r="84826" spans="2:12">
      <c r="B84826">
        <v>84823</v>
      </c>
      <c r="C84826">
        <v>8</v>
      </c>
      <c r="D84826">
        <v>25827717</v>
      </c>
      <c r="E84826">
        <v>5</v>
      </c>
      <c r="F84826">
        <v>0</v>
      </c>
      <c r="H84826">
        <v>84823</v>
      </c>
      <c r="I84826">
        <v>8</v>
      </c>
      <c r="J84826">
        <v>80199523</v>
      </c>
      <c r="K84826">
        <v>2</v>
      </c>
      <c r="L84826">
        <v>0</v>
      </c>
    </row>
    <row r="84827" spans="2:12">
      <c r="B84827">
        <v>84824</v>
      </c>
      <c r="C84827">
        <v>8</v>
      </c>
      <c r="D84827">
        <v>25901504</v>
      </c>
      <c r="E84827">
        <v>1</v>
      </c>
      <c r="F84827">
        <v>0</v>
      </c>
      <c r="H84827">
        <v>84824</v>
      </c>
      <c r="I84827">
        <v>8</v>
      </c>
      <c r="J84827">
        <v>80199525</v>
      </c>
      <c r="K84827">
        <v>2</v>
      </c>
      <c r="L84827">
        <v>0</v>
      </c>
    </row>
    <row r="84828" spans="2:12">
      <c r="B84828">
        <v>84825</v>
      </c>
      <c r="C84828">
        <v>8</v>
      </c>
      <c r="D84828">
        <v>25901505</v>
      </c>
      <c r="E84828">
        <v>2</v>
      </c>
      <c r="F84828">
        <v>0</v>
      </c>
      <c r="H84828">
        <v>84825</v>
      </c>
      <c r="I84828">
        <v>8</v>
      </c>
      <c r="J84828">
        <v>80288431</v>
      </c>
      <c r="K84828">
        <v>2</v>
      </c>
      <c r="L84828">
        <v>0</v>
      </c>
    </row>
    <row r="84829" spans="2:12">
      <c r="B84829">
        <v>84826</v>
      </c>
      <c r="C84829">
        <v>8</v>
      </c>
      <c r="D84829">
        <v>25901506</v>
      </c>
      <c r="E84829">
        <v>1</v>
      </c>
      <c r="F84829">
        <v>0</v>
      </c>
      <c r="H84829">
        <v>84826</v>
      </c>
      <c r="I84829">
        <v>8</v>
      </c>
      <c r="J84829">
        <v>80288432</v>
      </c>
      <c r="K84829">
        <v>2</v>
      </c>
      <c r="L84829">
        <v>0</v>
      </c>
    </row>
    <row r="84830" spans="2:12">
      <c r="B84830">
        <v>84827</v>
      </c>
      <c r="C84830">
        <v>8</v>
      </c>
      <c r="D84830">
        <v>25944449</v>
      </c>
      <c r="E84830">
        <v>0</v>
      </c>
      <c r="F84830">
        <v>11</v>
      </c>
      <c r="H84830">
        <v>84827</v>
      </c>
      <c r="I84830">
        <v>8</v>
      </c>
      <c r="J84830">
        <v>80381897</v>
      </c>
      <c r="K84830">
        <v>0</v>
      </c>
      <c r="L84830">
        <v>12</v>
      </c>
    </row>
    <row r="84831" spans="2:12">
      <c r="B84831">
        <v>84828</v>
      </c>
      <c r="C84831">
        <v>8</v>
      </c>
      <c r="D84831">
        <v>25944452</v>
      </c>
      <c r="E84831">
        <v>0</v>
      </c>
      <c r="F84831">
        <v>11</v>
      </c>
      <c r="H84831">
        <v>84828</v>
      </c>
      <c r="I84831">
        <v>8</v>
      </c>
      <c r="J84831">
        <v>80381898</v>
      </c>
      <c r="K84831">
        <v>0</v>
      </c>
      <c r="L84831">
        <v>12</v>
      </c>
    </row>
    <row r="84832" spans="2:12">
      <c r="B84832">
        <v>84829</v>
      </c>
      <c r="C84832">
        <v>8</v>
      </c>
      <c r="D84832">
        <v>25954227</v>
      </c>
      <c r="E84832">
        <v>10</v>
      </c>
      <c r="F84832">
        <v>0</v>
      </c>
      <c r="H84832">
        <v>84829</v>
      </c>
      <c r="I84832">
        <v>8</v>
      </c>
      <c r="J84832">
        <v>80484020</v>
      </c>
      <c r="K84832">
        <v>24</v>
      </c>
      <c r="L84832">
        <v>0</v>
      </c>
    </row>
    <row r="84833" spans="2:12">
      <c r="B84833">
        <v>84830</v>
      </c>
      <c r="C84833">
        <v>8</v>
      </c>
      <c r="D84833">
        <v>25954228</v>
      </c>
      <c r="E84833">
        <v>57</v>
      </c>
      <c r="F84833">
        <v>0</v>
      </c>
      <c r="H84833">
        <v>84830</v>
      </c>
      <c r="I84833">
        <v>8</v>
      </c>
      <c r="J84833">
        <v>80484021</v>
      </c>
      <c r="K84833">
        <v>24</v>
      </c>
      <c r="L84833">
        <v>0</v>
      </c>
    </row>
    <row r="84834" spans="2:12">
      <c r="B84834">
        <v>84831</v>
      </c>
      <c r="C84834">
        <v>8</v>
      </c>
      <c r="D84834">
        <v>25954229</v>
      </c>
      <c r="E84834">
        <v>47</v>
      </c>
      <c r="F84834">
        <v>0</v>
      </c>
      <c r="H84834">
        <v>84831</v>
      </c>
      <c r="I84834">
        <v>8</v>
      </c>
      <c r="J84834">
        <v>80540189</v>
      </c>
      <c r="K84834">
        <v>0</v>
      </c>
      <c r="L84834">
        <v>20</v>
      </c>
    </row>
    <row r="84835" spans="2:12">
      <c r="B84835">
        <v>84832</v>
      </c>
      <c r="C84835">
        <v>8</v>
      </c>
      <c r="D84835">
        <v>26039614</v>
      </c>
      <c r="E84835">
        <v>8</v>
      </c>
      <c r="F84835">
        <v>0</v>
      </c>
      <c r="H84835">
        <v>84832</v>
      </c>
      <c r="I84835">
        <v>8</v>
      </c>
      <c r="J84835">
        <v>80540192</v>
      </c>
      <c r="K84835">
        <v>0</v>
      </c>
      <c r="L84835">
        <v>20</v>
      </c>
    </row>
    <row r="84836" spans="2:12">
      <c r="B84836">
        <v>84833</v>
      </c>
      <c r="C84836">
        <v>8</v>
      </c>
      <c r="D84836">
        <v>26039616</v>
      </c>
      <c r="E84836">
        <v>8</v>
      </c>
      <c r="F84836">
        <v>0</v>
      </c>
      <c r="H84836">
        <v>84833</v>
      </c>
      <c r="I84836">
        <v>8</v>
      </c>
      <c r="J84836">
        <v>80546477</v>
      </c>
      <c r="K84836">
        <v>0</v>
      </c>
      <c r="L84836">
        <v>33</v>
      </c>
    </row>
    <row r="84837" spans="2:12">
      <c r="B84837">
        <v>84834</v>
      </c>
      <c r="C84837">
        <v>8</v>
      </c>
      <c r="D84837">
        <v>26111930</v>
      </c>
      <c r="E84837">
        <v>7</v>
      </c>
      <c r="F84837">
        <v>0</v>
      </c>
      <c r="H84837">
        <v>84834</v>
      </c>
      <c r="I84837">
        <v>8</v>
      </c>
      <c r="J84837">
        <v>80546478</v>
      </c>
      <c r="K84837">
        <v>0</v>
      </c>
      <c r="L84837">
        <v>33</v>
      </c>
    </row>
    <row r="84838" spans="2:12">
      <c r="B84838">
        <v>84835</v>
      </c>
      <c r="C84838">
        <v>8</v>
      </c>
      <c r="D84838">
        <v>26111931</v>
      </c>
      <c r="E84838">
        <v>7</v>
      </c>
      <c r="F84838">
        <v>0</v>
      </c>
      <c r="H84838">
        <v>84835</v>
      </c>
      <c r="I84838">
        <v>8</v>
      </c>
      <c r="J84838">
        <v>80569987</v>
      </c>
      <c r="K84838">
        <v>0</v>
      </c>
      <c r="L84838">
        <v>26</v>
      </c>
    </row>
    <row r="84839" spans="2:12">
      <c r="B84839">
        <v>84836</v>
      </c>
      <c r="C84839">
        <v>8</v>
      </c>
      <c r="D84839">
        <v>26186224</v>
      </c>
      <c r="E84839">
        <v>6</v>
      </c>
      <c r="F84839">
        <v>0</v>
      </c>
      <c r="H84839">
        <v>84836</v>
      </c>
      <c r="I84839">
        <v>8</v>
      </c>
      <c r="J84839">
        <v>80569988</v>
      </c>
      <c r="K84839">
        <v>0</v>
      </c>
      <c r="L84839">
        <v>26</v>
      </c>
    </row>
    <row r="84840" spans="2:12">
      <c r="B84840">
        <v>84837</v>
      </c>
      <c r="C84840">
        <v>8</v>
      </c>
      <c r="D84840">
        <v>26186225</v>
      </c>
      <c r="E84840">
        <v>6</v>
      </c>
      <c r="F84840">
        <v>0</v>
      </c>
      <c r="H84840">
        <v>84837</v>
      </c>
      <c r="I84840">
        <v>8</v>
      </c>
      <c r="J84840">
        <v>80588006</v>
      </c>
      <c r="K84840">
        <v>27</v>
      </c>
      <c r="L84840">
        <v>0</v>
      </c>
    </row>
    <row r="84841" spans="2:12">
      <c r="B84841">
        <v>84838</v>
      </c>
      <c r="C84841">
        <v>8</v>
      </c>
      <c r="D84841">
        <v>26198468</v>
      </c>
      <c r="E84841">
        <v>1</v>
      </c>
      <c r="F84841">
        <v>0</v>
      </c>
      <c r="H84841">
        <v>84838</v>
      </c>
      <c r="I84841">
        <v>8</v>
      </c>
      <c r="J84841">
        <v>80588007</v>
      </c>
      <c r="K84841">
        <v>27</v>
      </c>
      <c r="L84841">
        <v>0</v>
      </c>
    </row>
    <row r="84842" spans="2:12">
      <c r="B84842">
        <v>84839</v>
      </c>
      <c r="C84842">
        <v>8</v>
      </c>
      <c r="D84842">
        <v>26198469</v>
      </c>
      <c r="E84842">
        <v>1</v>
      </c>
      <c r="F84842">
        <v>0</v>
      </c>
      <c r="H84842">
        <v>84839</v>
      </c>
      <c r="I84842">
        <v>8</v>
      </c>
      <c r="J84842">
        <v>80882023</v>
      </c>
      <c r="K84842">
        <v>8</v>
      </c>
      <c r="L84842">
        <v>0</v>
      </c>
    </row>
    <row r="84843" spans="2:12">
      <c r="B84843">
        <v>84840</v>
      </c>
      <c r="C84843">
        <v>8</v>
      </c>
      <c r="D84843">
        <v>26233972</v>
      </c>
      <c r="E84843">
        <v>17</v>
      </c>
      <c r="F84843">
        <v>0</v>
      </c>
      <c r="H84843">
        <v>84840</v>
      </c>
      <c r="I84843">
        <v>8</v>
      </c>
      <c r="J84843">
        <v>80882024</v>
      </c>
      <c r="K84843">
        <v>8</v>
      </c>
      <c r="L84843">
        <v>0</v>
      </c>
    </row>
    <row r="84844" spans="2:12">
      <c r="B84844">
        <v>84841</v>
      </c>
      <c r="C84844">
        <v>8</v>
      </c>
      <c r="D84844">
        <v>26233973</v>
      </c>
      <c r="E84844">
        <v>17</v>
      </c>
      <c r="F84844">
        <v>0</v>
      </c>
      <c r="H84844">
        <v>84841</v>
      </c>
      <c r="I84844">
        <v>8</v>
      </c>
      <c r="J84844">
        <v>80919956</v>
      </c>
      <c r="K84844">
        <v>9</v>
      </c>
      <c r="L84844">
        <v>0</v>
      </c>
    </row>
    <row r="84845" spans="2:12">
      <c r="B84845">
        <v>84842</v>
      </c>
      <c r="C84845">
        <v>8</v>
      </c>
      <c r="D84845">
        <v>26334673</v>
      </c>
      <c r="E84845">
        <v>10</v>
      </c>
      <c r="F84845">
        <v>0</v>
      </c>
      <c r="H84845">
        <v>84842</v>
      </c>
      <c r="I84845">
        <v>8</v>
      </c>
      <c r="J84845">
        <v>80919957</v>
      </c>
      <c r="K84845">
        <v>9</v>
      </c>
      <c r="L84845">
        <v>0</v>
      </c>
    </row>
    <row r="84846" spans="2:12">
      <c r="B84846">
        <v>84843</v>
      </c>
      <c r="C84846">
        <v>8</v>
      </c>
      <c r="D84846">
        <v>26334674</v>
      </c>
      <c r="E84846">
        <v>10</v>
      </c>
      <c r="F84846">
        <v>0</v>
      </c>
      <c r="H84846">
        <v>84843</v>
      </c>
      <c r="I84846">
        <v>8</v>
      </c>
      <c r="J84846">
        <v>81309404</v>
      </c>
      <c r="K84846">
        <v>0</v>
      </c>
      <c r="L84846">
        <v>4</v>
      </c>
    </row>
    <row r="84847" spans="2:12">
      <c r="B84847">
        <v>84844</v>
      </c>
      <c r="C84847">
        <v>8</v>
      </c>
      <c r="D84847">
        <v>26467028</v>
      </c>
      <c r="E84847">
        <v>6</v>
      </c>
      <c r="F84847">
        <v>0</v>
      </c>
      <c r="H84847">
        <v>84844</v>
      </c>
      <c r="I84847">
        <v>8</v>
      </c>
      <c r="J84847">
        <v>81309405</v>
      </c>
      <c r="K84847">
        <v>0</v>
      </c>
      <c r="L84847">
        <v>4</v>
      </c>
    </row>
    <row r="84848" spans="2:12">
      <c r="B84848">
        <v>84845</v>
      </c>
      <c r="C84848">
        <v>8</v>
      </c>
      <c r="D84848">
        <v>26467029</v>
      </c>
      <c r="E84848">
        <v>6</v>
      </c>
      <c r="F84848">
        <v>0</v>
      </c>
      <c r="H84848">
        <v>84845</v>
      </c>
      <c r="I84848">
        <v>8</v>
      </c>
      <c r="J84848">
        <v>81350707</v>
      </c>
      <c r="K84848">
        <v>7</v>
      </c>
      <c r="L84848">
        <v>0</v>
      </c>
    </row>
    <row r="84849" spans="2:12">
      <c r="B84849">
        <v>84846</v>
      </c>
      <c r="C84849">
        <v>8</v>
      </c>
      <c r="D84849">
        <v>26594837</v>
      </c>
      <c r="E84849">
        <v>13</v>
      </c>
      <c r="F84849">
        <v>0</v>
      </c>
      <c r="H84849">
        <v>84846</v>
      </c>
      <c r="I84849">
        <v>8</v>
      </c>
      <c r="J84849">
        <v>81350708</v>
      </c>
      <c r="K84849">
        <v>7</v>
      </c>
      <c r="L84849">
        <v>0</v>
      </c>
    </row>
    <row r="84850" spans="2:12">
      <c r="B84850">
        <v>84847</v>
      </c>
      <c r="C84850">
        <v>8</v>
      </c>
      <c r="D84850">
        <v>26594838</v>
      </c>
      <c r="E84850">
        <v>13</v>
      </c>
      <c r="F84850">
        <v>0</v>
      </c>
      <c r="H84850">
        <v>84847</v>
      </c>
      <c r="I84850">
        <v>8</v>
      </c>
      <c r="J84850">
        <v>81366290</v>
      </c>
      <c r="K84850">
        <v>13</v>
      </c>
      <c r="L84850">
        <v>0</v>
      </c>
    </row>
    <row r="84851" spans="2:12">
      <c r="B84851">
        <v>84848</v>
      </c>
      <c r="C84851">
        <v>8</v>
      </c>
      <c r="D84851">
        <v>26632391</v>
      </c>
      <c r="E84851">
        <v>3</v>
      </c>
      <c r="F84851">
        <v>0</v>
      </c>
      <c r="H84851">
        <v>84848</v>
      </c>
      <c r="I84851">
        <v>8</v>
      </c>
      <c r="J84851">
        <v>81366292</v>
      </c>
      <c r="K84851">
        <v>13</v>
      </c>
      <c r="L84851">
        <v>0</v>
      </c>
    </row>
    <row r="84852" spans="2:12">
      <c r="B84852">
        <v>84849</v>
      </c>
      <c r="C84852">
        <v>8</v>
      </c>
      <c r="D84852">
        <v>26632392</v>
      </c>
      <c r="E84852">
        <v>29</v>
      </c>
      <c r="F84852">
        <v>0</v>
      </c>
      <c r="H84852">
        <v>84849</v>
      </c>
      <c r="I84852">
        <v>8</v>
      </c>
      <c r="J84852">
        <v>81557338</v>
      </c>
      <c r="K84852">
        <v>9</v>
      </c>
      <c r="L84852">
        <v>0</v>
      </c>
    </row>
    <row r="84853" spans="2:12">
      <c r="B84853">
        <v>84850</v>
      </c>
      <c r="C84853">
        <v>8</v>
      </c>
      <c r="D84853">
        <v>26632393</v>
      </c>
      <c r="E84853">
        <v>28</v>
      </c>
      <c r="F84853">
        <v>0</v>
      </c>
      <c r="H84853">
        <v>84850</v>
      </c>
      <c r="I84853">
        <v>8</v>
      </c>
      <c r="J84853">
        <v>81557339</v>
      </c>
      <c r="K84853">
        <v>9</v>
      </c>
      <c r="L84853">
        <v>0</v>
      </c>
    </row>
    <row r="84854" spans="2:12">
      <c r="B84854">
        <v>84851</v>
      </c>
      <c r="C84854">
        <v>8</v>
      </c>
      <c r="D84854">
        <v>26697735</v>
      </c>
      <c r="E84854">
        <v>4</v>
      </c>
      <c r="F84854">
        <v>0</v>
      </c>
      <c r="H84854">
        <v>84851</v>
      </c>
      <c r="I84854">
        <v>8</v>
      </c>
      <c r="J84854">
        <v>81657989</v>
      </c>
      <c r="K84854">
        <v>4</v>
      </c>
      <c r="L84854">
        <v>0</v>
      </c>
    </row>
    <row r="84855" spans="2:12">
      <c r="B84855">
        <v>84852</v>
      </c>
      <c r="C84855">
        <v>8</v>
      </c>
      <c r="D84855">
        <v>26697736</v>
      </c>
      <c r="E84855">
        <v>4</v>
      </c>
      <c r="F84855">
        <v>0</v>
      </c>
      <c r="H84855">
        <v>84852</v>
      </c>
      <c r="I84855">
        <v>8</v>
      </c>
      <c r="J84855">
        <v>81657991</v>
      </c>
      <c r="K84855">
        <v>4</v>
      </c>
      <c r="L84855">
        <v>0</v>
      </c>
    </row>
    <row r="84856" spans="2:12">
      <c r="B84856">
        <v>84853</v>
      </c>
      <c r="C84856">
        <v>8</v>
      </c>
      <c r="D84856">
        <v>26787424</v>
      </c>
      <c r="E84856">
        <v>0</v>
      </c>
      <c r="F84856">
        <v>20</v>
      </c>
      <c r="H84856">
        <v>84853</v>
      </c>
      <c r="I84856">
        <v>8</v>
      </c>
      <c r="J84856">
        <v>81842375</v>
      </c>
      <c r="K84856">
        <v>0</v>
      </c>
      <c r="L84856">
        <v>1</v>
      </c>
    </row>
    <row r="84857" spans="2:12">
      <c r="B84857">
        <v>84854</v>
      </c>
      <c r="C84857">
        <v>8</v>
      </c>
      <c r="D84857">
        <v>26787425</v>
      </c>
      <c r="E84857">
        <v>0</v>
      </c>
      <c r="F84857">
        <v>20</v>
      </c>
      <c r="H84857">
        <v>84854</v>
      </c>
      <c r="I84857">
        <v>8</v>
      </c>
      <c r="J84857">
        <v>81842376</v>
      </c>
      <c r="K84857">
        <v>0</v>
      </c>
      <c r="L84857">
        <v>1</v>
      </c>
    </row>
    <row r="84858" spans="2:12">
      <c r="B84858">
        <v>84855</v>
      </c>
      <c r="C84858">
        <v>8</v>
      </c>
      <c r="D84858">
        <v>26862639</v>
      </c>
      <c r="E84858">
        <v>8</v>
      </c>
      <c r="F84858">
        <v>0</v>
      </c>
      <c r="H84858">
        <v>84855</v>
      </c>
      <c r="I84858">
        <v>8</v>
      </c>
      <c r="J84858">
        <v>81842411</v>
      </c>
      <c r="K84858">
        <v>4</v>
      </c>
      <c r="L84858">
        <v>0</v>
      </c>
    </row>
    <row r="84859" spans="2:12">
      <c r="B84859">
        <v>84856</v>
      </c>
      <c r="C84859">
        <v>8</v>
      </c>
      <c r="D84859">
        <v>26862641</v>
      </c>
      <c r="E84859">
        <v>8</v>
      </c>
      <c r="F84859">
        <v>0</v>
      </c>
      <c r="H84859">
        <v>84856</v>
      </c>
      <c r="I84859">
        <v>8</v>
      </c>
      <c r="J84859">
        <v>81842412</v>
      </c>
      <c r="K84859">
        <v>4</v>
      </c>
      <c r="L84859">
        <v>0</v>
      </c>
    </row>
    <row r="84860" spans="2:12">
      <c r="B84860">
        <v>84857</v>
      </c>
      <c r="C84860">
        <v>8</v>
      </c>
      <c r="D84860">
        <v>26890918</v>
      </c>
      <c r="E84860">
        <v>0</v>
      </c>
      <c r="F84860">
        <v>12</v>
      </c>
      <c r="H84860">
        <v>84857</v>
      </c>
      <c r="I84860">
        <v>8</v>
      </c>
      <c r="J84860">
        <v>81842461</v>
      </c>
      <c r="K84860">
        <v>1</v>
      </c>
      <c r="L84860">
        <v>0</v>
      </c>
    </row>
    <row r="84861" spans="2:12">
      <c r="B84861">
        <v>84858</v>
      </c>
      <c r="C84861">
        <v>8</v>
      </c>
      <c r="D84861">
        <v>26890920</v>
      </c>
      <c r="E84861">
        <v>0</v>
      </c>
      <c r="F84861">
        <v>12</v>
      </c>
      <c r="H84861">
        <v>84858</v>
      </c>
      <c r="I84861">
        <v>8</v>
      </c>
      <c r="J84861">
        <v>81842462</v>
      </c>
      <c r="K84861">
        <v>1</v>
      </c>
      <c r="L84861">
        <v>0</v>
      </c>
    </row>
    <row r="84862" spans="2:12">
      <c r="B84862">
        <v>84859</v>
      </c>
      <c r="C84862">
        <v>8</v>
      </c>
      <c r="D84862">
        <v>26921585</v>
      </c>
      <c r="E84862">
        <v>1</v>
      </c>
      <c r="F84862">
        <v>0</v>
      </c>
      <c r="H84862">
        <v>84859</v>
      </c>
      <c r="I84862">
        <v>8</v>
      </c>
      <c r="J84862">
        <v>81842469</v>
      </c>
      <c r="K84862">
        <v>2</v>
      </c>
      <c r="L84862">
        <v>0</v>
      </c>
    </row>
    <row r="84863" spans="2:12">
      <c r="B84863">
        <v>84860</v>
      </c>
      <c r="C84863">
        <v>8</v>
      </c>
      <c r="D84863">
        <v>26921587</v>
      </c>
      <c r="E84863">
        <v>1</v>
      </c>
      <c r="F84863">
        <v>0</v>
      </c>
      <c r="H84863">
        <v>84860</v>
      </c>
      <c r="I84863">
        <v>8</v>
      </c>
      <c r="J84863">
        <v>81842470</v>
      </c>
      <c r="K84863">
        <v>2</v>
      </c>
      <c r="L84863">
        <v>0</v>
      </c>
    </row>
    <row r="84864" spans="2:12">
      <c r="B84864">
        <v>84861</v>
      </c>
      <c r="C84864">
        <v>8</v>
      </c>
      <c r="D84864">
        <v>27002242</v>
      </c>
      <c r="E84864">
        <v>9</v>
      </c>
      <c r="F84864">
        <v>0</v>
      </c>
      <c r="H84864">
        <v>84861</v>
      </c>
      <c r="I84864">
        <v>8</v>
      </c>
      <c r="J84864">
        <v>81842556</v>
      </c>
      <c r="K84864">
        <v>1</v>
      </c>
      <c r="L84864">
        <v>0</v>
      </c>
    </row>
    <row r="84865" spans="2:12">
      <c r="B84865">
        <v>84862</v>
      </c>
      <c r="C84865">
        <v>8</v>
      </c>
      <c r="D84865">
        <v>27002243</v>
      </c>
      <c r="E84865">
        <v>9</v>
      </c>
      <c r="F84865">
        <v>0</v>
      </c>
      <c r="H84865">
        <v>84862</v>
      </c>
      <c r="I84865">
        <v>8</v>
      </c>
      <c r="J84865">
        <v>81842557</v>
      </c>
      <c r="K84865">
        <v>1</v>
      </c>
      <c r="L84865">
        <v>0</v>
      </c>
    </row>
    <row r="84866" spans="2:12">
      <c r="B84866">
        <v>84863</v>
      </c>
      <c r="C84866">
        <v>8</v>
      </c>
      <c r="D84866">
        <v>27154005</v>
      </c>
      <c r="E84866">
        <v>0</v>
      </c>
      <c r="F84866">
        <v>3</v>
      </c>
      <c r="H84866">
        <v>84863</v>
      </c>
      <c r="I84866">
        <v>8</v>
      </c>
      <c r="J84866">
        <v>81842571</v>
      </c>
      <c r="K84866">
        <v>2</v>
      </c>
      <c r="L84866">
        <v>1</v>
      </c>
    </row>
    <row r="84867" spans="2:12">
      <c r="B84867">
        <v>84864</v>
      </c>
      <c r="C84867">
        <v>8</v>
      </c>
      <c r="D84867">
        <v>27154006</v>
      </c>
      <c r="E84867">
        <v>0</v>
      </c>
      <c r="F84867">
        <v>3</v>
      </c>
      <c r="H84867">
        <v>84864</v>
      </c>
      <c r="I84867">
        <v>8</v>
      </c>
      <c r="J84867">
        <v>81842572</v>
      </c>
      <c r="K84867">
        <v>2</v>
      </c>
      <c r="L84867">
        <v>1</v>
      </c>
    </row>
    <row r="84868" spans="2:12">
      <c r="B84868">
        <v>84865</v>
      </c>
      <c r="C84868">
        <v>8</v>
      </c>
      <c r="D84868">
        <v>27204408</v>
      </c>
      <c r="E84868">
        <v>6</v>
      </c>
      <c r="F84868">
        <v>0</v>
      </c>
      <c r="H84868">
        <v>84865</v>
      </c>
      <c r="I84868">
        <v>8</v>
      </c>
      <c r="J84868">
        <v>81952956</v>
      </c>
      <c r="K84868">
        <v>8</v>
      </c>
      <c r="L84868">
        <v>0</v>
      </c>
    </row>
    <row r="84869" spans="2:12">
      <c r="B84869">
        <v>84866</v>
      </c>
      <c r="C84869">
        <v>8</v>
      </c>
      <c r="D84869">
        <v>27204409</v>
      </c>
      <c r="E84869">
        <v>6</v>
      </c>
      <c r="F84869">
        <v>0</v>
      </c>
      <c r="H84869">
        <v>84866</v>
      </c>
      <c r="I84869">
        <v>8</v>
      </c>
      <c r="J84869">
        <v>81952958</v>
      </c>
      <c r="K84869">
        <v>7</v>
      </c>
      <c r="L84869">
        <v>0</v>
      </c>
    </row>
    <row r="84870" spans="2:12">
      <c r="B84870">
        <v>84867</v>
      </c>
      <c r="C84870">
        <v>8</v>
      </c>
      <c r="D84870">
        <v>27331202</v>
      </c>
      <c r="E84870">
        <v>6</v>
      </c>
      <c r="F84870">
        <v>0</v>
      </c>
      <c r="H84870">
        <v>84867</v>
      </c>
      <c r="I84870">
        <v>8</v>
      </c>
      <c r="J84870">
        <v>81952959</v>
      </c>
      <c r="K84870">
        <v>15</v>
      </c>
      <c r="L84870">
        <v>0</v>
      </c>
    </row>
    <row r="84871" spans="2:12">
      <c r="B84871">
        <v>84868</v>
      </c>
      <c r="C84871">
        <v>8</v>
      </c>
      <c r="D84871">
        <v>27331204</v>
      </c>
      <c r="E84871">
        <v>6</v>
      </c>
      <c r="F84871">
        <v>0</v>
      </c>
      <c r="H84871">
        <v>84868</v>
      </c>
      <c r="I84871">
        <v>8</v>
      </c>
      <c r="J84871">
        <v>82092787</v>
      </c>
      <c r="K84871">
        <v>12</v>
      </c>
      <c r="L84871">
        <v>0</v>
      </c>
    </row>
    <row r="84872" spans="2:12">
      <c r="B84872">
        <v>84869</v>
      </c>
      <c r="C84872">
        <v>8</v>
      </c>
      <c r="D84872">
        <v>27550895</v>
      </c>
      <c r="E84872">
        <v>0</v>
      </c>
      <c r="F84872">
        <v>26</v>
      </c>
      <c r="H84872">
        <v>84869</v>
      </c>
      <c r="I84872">
        <v>8</v>
      </c>
      <c r="J84872">
        <v>82092788</v>
      </c>
      <c r="K84872">
        <v>12</v>
      </c>
      <c r="L84872">
        <v>0</v>
      </c>
    </row>
    <row r="84873" spans="2:12">
      <c r="B84873">
        <v>84870</v>
      </c>
      <c r="C84873">
        <v>8</v>
      </c>
      <c r="D84873">
        <v>27550896</v>
      </c>
      <c r="E84873">
        <v>0</v>
      </c>
      <c r="F84873">
        <v>26</v>
      </c>
      <c r="H84873">
        <v>84870</v>
      </c>
      <c r="I84873">
        <v>8</v>
      </c>
      <c r="J84873">
        <v>82155100</v>
      </c>
      <c r="K84873">
        <v>0</v>
      </c>
      <c r="L84873">
        <v>38</v>
      </c>
    </row>
    <row r="84874" spans="2:12">
      <c r="B84874">
        <v>84871</v>
      </c>
      <c r="C84874">
        <v>8</v>
      </c>
      <c r="D84874">
        <v>27569907</v>
      </c>
      <c r="E84874">
        <v>8</v>
      </c>
      <c r="F84874">
        <v>0</v>
      </c>
      <c r="H84874">
        <v>84871</v>
      </c>
      <c r="I84874">
        <v>8</v>
      </c>
      <c r="J84874">
        <v>82155101</v>
      </c>
      <c r="K84874">
        <v>0</v>
      </c>
      <c r="L84874">
        <v>38</v>
      </c>
    </row>
    <row r="84875" spans="2:12">
      <c r="B84875">
        <v>84872</v>
      </c>
      <c r="C84875">
        <v>8</v>
      </c>
      <c r="D84875">
        <v>27569908</v>
      </c>
      <c r="E84875">
        <v>8</v>
      </c>
      <c r="F84875">
        <v>0</v>
      </c>
      <c r="H84875">
        <v>84872</v>
      </c>
      <c r="I84875">
        <v>8</v>
      </c>
      <c r="J84875">
        <v>82172000</v>
      </c>
      <c r="K84875">
        <v>21</v>
      </c>
      <c r="L84875">
        <v>0</v>
      </c>
    </row>
    <row r="84876" spans="2:12">
      <c r="B84876">
        <v>84873</v>
      </c>
      <c r="C84876">
        <v>8</v>
      </c>
      <c r="D84876">
        <v>27674814</v>
      </c>
      <c r="E84876">
        <v>11</v>
      </c>
      <c r="F84876">
        <v>0</v>
      </c>
      <c r="H84876">
        <v>84873</v>
      </c>
      <c r="I84876">
        <v>8</v>
      </c>
      <c r="J84876">
        <v>82172001</v>
      </c>
      <c r="K84876">
        <v>21</v>
      </c>
      <c r="L84876">
        <v>0</v>
      </c>
    </row>
    <row r="84877" spans="2:12">
      <c r="B84877">
        <v>84874</v>
      </c>
      <c r="C84877">
        <v>8</v>
      </c>
      <c r="D84877">
        <v>27674815</v>
      </c>
      <c r="E84877">
        <v>11</v>
      </c>
      <c r="F84877">
        <v>0</v>
      </c>
      <c r="H84877">
        <v>84874</v>
      </c>
      <c r="I84877">
        <v>8</v>
      </c>
      <c r="J84877">
        <v>82307329</v>
      </c>
      <c r="K84877">
        <v>0</v>
      </c>
      <c r="L84877">
        <v>20</v>
      </c>
    </row>
    <row r="84878" spans="2:12">
      <c r="B84878">
        <v>84875</v>
      </c>
      <c r="C84878">
        <v>8</v>
      </c>
      <c r="D84878">
        <v>27710159</v>
      </c>
      <c r="E84878">
        <v>13</v>
      </c>
      <c r="F84878">
        <v>0</v>
      </c>
      <c r="H84878">
        <v>84875</v>
      </c>
      <c r="I84878">
        <v>8</v>
      </c>
      <c r="J84878">
        <v>82307330</v>
      </c>
      <c r="K84878">
        <v>0</v>
      </c>
      <c r="L84878">
        <v>20</v>
      </c>
    </row>
    <row r="84879" spans="2:12">
      <c r="B84879">
        <v>84876</v>
      </c>
      <c r="C84879">
        <v>8</v>
      </c>
      <c r="D84879">
        <v>27710160</v>
      </c>
      <c r="E84879">
        <v>13</v>
      </c>
      <c r="F84879">
        <v>0</v>
      </c>
      <c r="H84879">
        <v>84876</v>
      </c>
      <c r="I84879">
        <v>8</v>
      </c>
      <c r="J84879">
        <v>82383986</v>
      </c>
      <c r="K84879">
        <v>0</v>
      </c>
      <c r="L84879">
        <v>12</v>
      </c>
    </row>
    <row r="84880" spans="2:12">
      <c r="B84880">
        <v>84877</v>
      </c>
      <c r="C84880">
        <v>8</v>
      </c>
      <c r="D84880">
        <v>28080027</v>
      </c>
      <c r="E84880">
        <v>13</v>
      </c>
      <c r="F84880">
        <v>0</v>
      </c>
      <c r="H84880">
        <v>84877</v>
      </c>
      <c r="I84880">
        <v>8</v>
      </c>
      <c r="J84880">
        <v>82383989</v>
      </c>
      <c r="K84880">
        <v>0</v>
      </c>
      <c r="L84880">
        <v>12</v>
      </c>
    </row>
    <row r="84881" spans="2:12">
      <c r="B84881">
        <v>84878</v>
      </c>
      <c r="C84881">
        <v>8</v>
      </c>
      <c r="D84881">
        <v>28080028</v>
      </c>
      <c r="E84881">
        <v>13</v>
      </c>
      <c r="F84881">
        <v>0</v>
      </c>
      <c r="H84881">
        <v>84878</v>
      </c>
      <c r="I84881">
        <v>8</v>
      </c>
      <c r="J84881">
        <v>82409755</v>
      </c>
      <c r="K84881">
        <v>9</v>
      </c>
      <c r="L84881">
        <v>0</v>
      </c>
    </row>
    <row r="84882" spans="2:12">
      <c r="B84882">
        <v>84879</v>
      </c>
      <c r="C84882">
        <v>8</v>
      </c>
      <c r="D84882">
        <v>28091342</v>
      </c>
      <c r="E84882">
        <v>15</v>
      </c>
      <c r="F84882">
        <v>0</v>
      </c>
      <c r="H84882">
        <v>84879</v>
      </c>
      <c r="I84882">
        <v>8</v>
      </c>
      <c r="J84882">
        <v>82409756</v>
      </c>
      <c r="K84882">
        <v>9</v>
      </c>
      <c r="L84882">
        <v>0</v>
      </c>
    </row>
    <row r="84883" spans="2:12">
      <c r="B84883">
        <v>84880</v>
      </c>
      <c r="C84883">
        <v>8</v>
      </c>
      <c r="D84883">
        <v>28091344</v>
      </c>
      <c r="E84883">
        <v>15</v>
      </c>
      <c r="F84883">
        <v>0</v>
      </c>
      <c r="H84883">
        <v>84880</v>
      </c>
      <c r="I84883">
        <v>8</v>
      </c>
      <c r="J84883">
        <v>82425619</v>
      </c>
      <c r="K84883">
        <v>11</v>
      </c>
      <c r="L84883">
        <v>0</v>
      </c>
    </row>
    <row r="84884" spans="2:12">
      <c r="B84884">
        <v>84881</v>
      </c>
      <c r="C84884">
        <v>8</v>
      </c>
      <c r="D84884">
        <v>28176138</v>
      </c>
      <c r="E84884">
        <v>14</v>
      </c>
      <c r="F84884">
        <v>0</v>
      </c>
      <c r="H84884">
        <v>84881</v>
      </c>
      <c r="I84884">
        <v>8</v>
      </c>
      <c r="J84884">
        <v>82425620</v>
      </c>
      <c r="K84884">
        <v>11</v>
      </c>
      <c r="L84884">
        <v>0</v>
      </c>
    </row>
    <row r="84885" spans="2:12">
      <c r="B84885">
        <v>84882</v>
      </c>
      <c r="C84885">
        <v>8</v>
      </c>
      <c r="D84885">
        <v>28176139</v>
      </c>
      <c r="E84885">
        <v>14</v>
      </c>
      <c r="F84885">
        <v>0</v>
      </c>
      <c r="H84885">
        <v>84882</v>
      </c>
      <c r="I84885">
        <v>8</v>
      </c>
      <c r="J84885">
        <v>82558643</v>
      </c>
      <c r="K84885">
        <v>2</v>
      </c>
      <c r="L84885">
        <v>0</v>
      </c>
    </row>
    <row r="84886" spans="2:12">
      <c r="B84886">
        <v>84883</v>
      </c>
      <c r="C84886">
        <v>8</v>
      </c>
      <c r="D84886">
        <v>28221775</v>
      </c>
      <c r="E84886">
        <v>12</v>
      </c>
      <c r="F84886">
        <v>0</v>
      </c>
      <c r="H84886">
        <v>84883</v>
      </c>
      <c r="I84886">
        <v>8</v>
      </c>
      <c r="J84886">
        <v>82558645</v>
      </c>
      <c r="K84886">
        <v>2</v>
      </c>
      <c r="L84886">
        <v>0</v>
      </c>
    </row>
    <row r="84887" spans="2:12">
      <c r="B84887">
        <v>84884</v>
      </c>
      <c r="C84887">
        <v>8</v>
      </c>
      <c r="D84887">
        <v>28221776</v>
      </c>
      <c r="E84887">
        <v>12</v>
      </c>
      <c r="F84887">
        <v>0</v>
      </c>
      <c r="H84887">
        <v>84884</v>
      </c>
      <c r="I84887">
        <v>8</v>
      </c>
      <c r="J84887">
        <v>82615495</v>
      </c>
      <c r="K84887">
        <v>13</v>
      </c>
      <c r="L84887">
        <v>0</v>
      </c>
    </row>
    <row r="84888" spans="2:12">
      <c r="B84888">
        <v>84885</v>
      </c>
      <c r="C84888">
        <v>8</v>
      </c>
      <c r="D84888">
        <v>28261027</v>
      </c>
      <c r="E84888">
        <v>7</v>
      </c>
      <c r="F84888">
        <v>0</v>
      </c>
      <c r="H84888">
        <v>84885</v>
      </c>
      <c r="I84888">
        <v>8</v>
      </c>
      <c r="J84888">
        <v>82615496</v>
      </c>
      <c r="K84888">
        <v>13</v>
      </c>
      <c r="L84888">
        <v>0</v>
      </c>
    </row>
    <row r="84889" spans="2:12">
      <c r="B84889">
        <v>84886</v>
      </c>
      <c r="C84889">
        <v>8</v>
      </c>
      <c r="D84889">
        <v>28261028</v>
      </c>
      <c r="E84889">
        <v>7</v>
      </c>
      <c r="F84889">
        <v>0</v>
      </c>
      <c r="H84889">
        <v>84886</v>
      </c>
      <c r="I84889">
        <v>8</v>
      </c>
      <c r="J84889">
        <v>82770306</v>
      </c>
      <c r="K84889">
        <v>15</v>
      </c>
      <c r="L84889">
        <v>0</v>
      </c>
    </row>
    <row r="84890" spans="2:12">
      <c r="B84890">
        <v>84887</v>
      </c>
      <c r="C84890">
        <v>8</v>
      </c>
      <c r="D84890">
        <v>28407722</v>
      </c>
      <c r="E84890">
        <v>0</v>
      </c>
      <c r="F84890">
        <v>14</v>
      </c>
      <c r="H84890">
        <v>84887</v>
      </c>
      <c r="I84890">
        <v>8</v>
      </c>
      <c r="J84890">
        <v>82770307</v>
      </c>
      <c r="K84890">
        <v>15</v>
      </c>
      <c r="L84890">
        <v>0</v>
      </c>
    </row>
    <row r="84891" spans="2:12">
      <c r="B84891">
        <v>84888</v>
      </c>
      <c r="C84891">
        <v>8</v>
      </c>
      <c r="D84891">
        <v>28407723</v>
      </c>
      <c r="E84891">
        <v>0</v>
      </c>
      <c r="F84891">
        <v>14</v>
      </c>
      <c r="H84891">
        <v>84888</v>
      </c>
      <c r="I84891">
        <v>8</v>
      </c>
      <c r="J84891">
        <v>82864634</v>
      </c>
      <c r="K84891">
        <v>9</v>
      </c>
      <c r="L84891">
        <v>0</v>
      </c>
    </row>
    <row r="84892" spans="2:12">
      <c r="B84892">
        <v>84889</v>
      </c>
      <c r="C84892">
        <v>8</v>
      </c>
      <c r="D84892">
        <v>28432945</v>
      </c>
      <c r="E84892">
        <v>8</v>
      </c>
      <c r="F84892">
        <v>0</v>
      </c>
      <c r="H84892">
        <v>84889</v>
      </c>
      <c r="I84892">
        <v>8</v>
      </c>
      <c r="J84892">
        <v>82864636</v>
      </c>
      <c r="K84892">
        <v>9</v>
      </c>
      <c r="L84892">
        <v>0</v>
      </c>
    </row>
    <row r="84893" spans="2:12">
      <c r="B84893">
        <v>84890</v>
      </c>
      <c r="C84893">
        <v>8</v>
      </c>
      <c r="D84893">
        <v>28432946</v>
      </c>
      <c r="E84893">
        <v>8</v>
      </c>
      <c r="F84893">
        <v>0</v>
      </c>
      <c r="H84893">
        <v>84890</v>
      </c>
      <c r="I84893">
        <v>8</v>
      </c>
      <c r="J84893">
        <v>82883557</v>
      </c>
      <c r="K84893">
        <v>62</v>
      </c>
      <c r="L84893">
        <v>0</v>
      </c>
    </row>
    <row r="84894" spans="2:12">
      <c r="B84894">
        <v>84891</v>
      </c>
      <c r="C84894">
        <v>8</v>
      </c>
      <c r="D84894">
        <v>28558516</v>
      </c>
      <c r="E84894">
        <v>6</v>
      </c>
      <c r="F84894">
        <v>0</v>
      </c>
      <c r="H84894">
        <v>84891</v>
      </c>
      <c r="I84894">
        <v>8</v>
      </c>
      <c r="J84894">
        <v>82883558</v>
      </c>
      <c r="K84894">
        <v>62</v>
      </c>
      <c r="L84894">
        <v>0</v>
      </c>
    </row>
    <row r="84895" spans="2:12">
      <c r="B84895">
        <v>84892</v>
      </c>
      <c r="C84895">
        <v>8</v>
      </c>
      <c r="D84895">
        <v>28558517</v>
      </c>
      <c r="E84895">
        <v>6</v>
      </c>
      <c r="F84895">
        <v>0</v>
      </c>
      <c r="H84895">
        <v>84892</v>
      </c>
      <c r="I84895">
        <v>8</v>
      </c>
      <c r="J84895">
        <v>82911577</v>
      </c>
      <c r="K84895">
        <v>0</v>
      </c>
      <c r="L84895">
        <v>7</v>
      </c>
    </row>
    <row r="84896" spans="2:12">
      <c r="B84896">
        <v>84893</v>
      </c>
      <c r="C84896">
        <v>8</v>
      </c>
      <c r="D84896">
        <v>28574759</v>
      </c>
      <c r="E84896">
        <v>11</v>
      </c>
      <c r="F84896">
        <v>0</v>
      </c>
      <c r="H84896">
        <v>84893</v>
      </c>
      <c r="I84896">
        <v>8</v>
      </c>
      <c r="J84896">
        <v>82911578</v>
      </c>
      <c r="K84896">
        <v>0</v>
      </c>
      <c r="L84896">
        <v>7</v>
      </c>
    </row>
    <row r="84897" spans="2:12">
      <c r="B84897">
        <v>84894</v>
      </c>
      <c r="C84897">
        <v>8</v>
      </c>
      <c r="D84897">
        <v>28574760</v>
      </c>
      <c r="E84897">
        <v>11</v>
      </c>
      <c r="F84897">
        <v>0</v>
      </c>
      <c r="H84897">
        <v>84894</v>
      </c>
      <c r="I84897">
        <v>8</v>
      </c>
      <c r="J84897">
        <v>83382739</v>
      </c>
      <c r="K84897">
        <v>13</v>
      </c>
      <c r="L84897">
        <v>0</v>
      </c>
    </row>
    <row r="84898" spans="2:12">
      <c r="B84898">
        <v>84895</v>
      </c>
      <c r="C84898">
        <v>8</v>
      </c>
      <c r="D84898">
        <v>28632324</v>
      </c>
      <c r="E84898">
        <v>9</v>
      </c>
      <c r="F84898">
        <v>0</v>
      </c>
      <c r="H84898">
        <v>84895</v>
      </c>
      <c r="I84898">
        <v>8</v>
      </c>
      <c r="J84898">
        <v>83382740</v>
      </c>
      <c r="K84898">
        <v>13</v>
      </c>
      <c r="L84898">
        <v>0</v>
      </c>
    </row>
    <row r="84899" spans="2:12">
      <c r="B84899">
        <v>84896</v>
      </c>
      <c r="C84899">
        <v>8</v>
      </c>
      <c r="D84899">
        <v>28632325</v>
      </c>
      <c r="E84899">
        <v>9</v>
      </c>
      <c r="F84899">
        <v>0</v>
      </c>
      <c r="H84899">
        <v>84896</v>
      </c>
      <c r="I84899">
        <v>8</v>
      </c>
      <c r="J84899">
        <v>83407745</v>
      </c>
      <c r="K84899">
        <v>13</v>
      </c>
      <c r="L84899">
        <v>0</v>
      </c>
    </row>
    <row r="84900" spans="2:12">
      <c r="B84900">
        <v>84897</v>
      </c>
      <c r="C84900">
        <v>8</v>
      </c>
      <c r="D84900">
        <v>28633563</v>
      </c>
      <c r="E84900">
        <v>3</v>
      </c>
      <c r="F84900">
        <v>0</v>
      </c>
      <c r="H84900">
        <v>84897</v>
      </c>
      <c r="I84900">
        <v>8</v>
      </c>
      <c r="J84900">
        <v>83407746</v>
      </c>
      <c r="K84900">
        <v>13</v>
      </c>
      <c r="L84900">
        <v>0</v>
      </c>
    </row>
    <row r="84901" spans="2:12">
      <c r="B84901">
        <v>84898</v>
      </c>
      <c r="C84901">
        <v>8</v>
      </c>
      <c r="D84901">
        <v>28633564</v>
      </c>
      <c r="E84901">
        <v>3</v>
      </c>
      <c r="F84901">
        <v>0</v>
      </c>
      <c r="H84901">
        <v>84898</v>
      </c>
      <c r="I84901">
        <v>8</v>
      </c>
      <c r="J84901">
        <v>83594437</v>
      </c>
      <c r="K84901">
        <v>1</v>
      </c>
      <c r="L84901">
        <v>0</v>
      </c>
    </row>
    <row r="84902" spans="2:12">
      <c r="B84902">
        <v>84899</v>
      </c>
      <c r="C84902">
        <v>8</v>
      </c>
      <c r="D84902">
        <v>28660901</v>
      </c>
      <c r="E84902">
        <v>4</v>
      </c>
      <c r="F84902">
        <v>0</v>
      </c>
      <c r="H84902">
        <v>84899</v>
      </c>
      <c r="I84902">
        <v>8</v>
      </c>
      <c r="J84902">
        <v>83594438</v>
      </c>
      <c r="K84902">
        <v>1</v>
      </c>
      <c r="L84902">
        <v>0</v>
      </c>
    </row>
    <row r="84903" spans="2:12">
      <c r="B84903">
        <v>84900</v>
      </c>
      <c r="C84903">
        <v>8</v>
      </c>
      <c r="D84903">
        <v>28660902</v>
      </c>
      <c r="E84903">
        <v>4</v>
      </c>
      <c r="F84903">
        <v>0</v>
      </c>
      <c r="H84903">
        <v>84900</v>
      </c>
      <c r="I84903">
        <v>8</v>
      </c>
      <c r="J84903">
        <v>83689609</v>
      </c>
      <c r="K84903">
        <v>10</v>
      </c>
      <c r="L84903">
        <v>0</v>
      </c>
    </row>
    <row r="84904" spans="2:12">
      <c r="B84904">
        <v>84901</v>
      </c>
      <c r="C84904">
        <v>8</v>
      </c>
      <c r="D84904">
        <v>28795569</v>
      </c>
      <c r="E84904">
        <v>10</v>
      </c>
      <c r="F84904">
        <v>0</v>
      </c>
      <c r="H84904">
        <v>84901</v>
      </c>
      <c r="I84904">
        <v>8</v>
      </c>
      <c r="J84904">
        <v>83689610</v>
      </c>
      <c r="K84904">
        <v>10</v>
      </c>
      <c r="L84904">
        <v>0</v>
      </c>
    </row>
    <row r="84905" spans="2:12">
      <c r="B84905">
        <v>84902</v>
      </c>
      <c r="C84905">
        <v>8</v>
      </c>
      <c r="D84905">
        <v>28795570</v>
      </c>
      <c r="E84905">
        <v>10</v>
      </c>
      <c r="F84905">
        <v>0</v>
      </c>
      <c r="H84905">
        <v>84902</v>
      </c>
      <c r="I84905">
        <v>8</v>
      </c>
      <c r="J84905">
        <v>83735594</v>
      </c>
      <c r="K84905">
        <v>0</v>
      </c>
      <c r="L84905">
        <v>28</v>
      </c>
    </row>
    <row r="84906" spans="2:12">
      <c r="B84906">
        <v>84903</v>
      </c>
      <c r="C84906">
        <v>8</v>
      </c>
      <c r="D84906">
        <v>28850437</v>
      </c>
      <c r="E84906">
        <v>4</v>
      </c>
      <c r="F84906">
        <v>0</v>
      </c>
      <c r="H84906">
        <v>84903</v>
      </c>
      <c r="I84906">
        <v>8</v>
      </c>
      <c r="J84906">
        <v>83735595</v>
      </c>
      <c r="K84906">
        <v>0</v>
      </c>
      <c r="L84906">
        <v>28</v>
      </c>
    </row>
    <row r="84907" spans="2:12">
      <c r="B84907">
        <v>84904</v>
      </c>
      <c r="C84907">
        <v>8</v>
      </c>
      <c r="D84907">
        <v>28850440</v>
      </c>
      <c r="E84907">
        <v>4</v>
      </c>
      <c r="F84907">
        <v>0</v>
      </c>
      <c r="H84907">
        <v>84904</v>
      </c>
      <c r="I84907">
        <v>8</v>
      </c>
      <c r="J84907">
        <v>83828186</v>
      </c>
      <c r="K84907">
        <v>14</v>
      </c>
      <c r="L84907">
        <v>0</v>
      </c>
    </row>
    <row r="84908" spans="2:12">
      <c r="B84908">
        <v>84905</v>
      </c>
      <c r="C84908">
        <v>8</v>
      </c>
      <c r="D84908">
        <v>28957708</v>
      </c>
      <c r="E84908">
        <v>1</v>
      </c>
      <c r="F84908">
        <v>0</v>
      </c>
      <c r="H84908">
        <v>84905</v>
      </c>
      <c r="I84908">
        <v>8</v>
      </c>
      <c r="J84908">
        <v>83828187</v>
      </c>
      <c r="K84908">
        <v>14</v>
      </c>
      <c r="L84908">
        <v>0</v>
      </c>
    </row>
    <row r="84909" spans="2:12">
      <c r="B84909">
        <v>84906</v>
      </c>
      <c r="C84909">
        <v>8</v>
      </c>
      <c r="D84909">
        <v>28957709</v>
      </c>
      <c r="E84909">
        <v>1</v>
      </c>
      <c r="F84909">
        <v>0</v>
      </c>
      <c r="H84909">
        <v>84906</v>
      </c>
      <c r="I84909">
        <v>8</v>
      </c>
      <c r="J84909">
        <v>83832457</v>
      </c>
      <c r="K84909">
        <v>6</v>
      </c>
      <c r="L84909">
        <v>0</v>
      </c>
    </row>
    <row r="84910" spans="2:12">
      <c r="B84910">
        <v>84907</v>
      </c>
      <c r="C84910">
        <v>8</v>
      </c>
      <c r="D84910">
        <v>29133634</v>
      </c>
      <c r="E84910">
        <v>11</v>
      </c>
      <c r="F84910">
        <v>0</v>
      </c>
      <c r="H84910">
        <v>84907</v>
      </c>
      <c r="I84910">
        <v>8</v>
      </c>
      <c r="J84910">
        <v>83832458</v>
      </c>
      <c r="K84910">
        <v>6</v>
      </c>
      <c r="L84910">
        <v>0</v>
      </c>
    </row>
    <row r="84911" spans="2:12">
      <c r="B84911">
        <v>84908</v>
      </c>
      <c r="C84911">
        <v>8</v>
      </c>
      <c r="D84911">
        <v>29133636</v>
      </c>
      <c r="E84911">
        <v>11</v>
      </c>
      <c r="F84911">
        <v>0</v>
      </c>
      <c r="H84911">
        <v>84908</v>
      </c>
      <c r="I84911">
        <v>8</v>
      </c>
      <c r="J84911">
        <v>84149317</v>
      </c>
      <c r="K84911">
        <v>10</v>
      </c>
      <c r="L84911">
        <v>0</v>
      </c>
    </row>
    <row r="84912" spans="2:12">
      <c r="B84912">
        <v>84909</v>
      </c>
      <c r="C84912">
        <v>8</v>
      </c>
      <c r="D84912">
        <v>29301902</v>
      </c>
      <c r="E84912">
        <v>11</v>
      </c>
      <c r="F84912">
        <v>0</v>
      </c>
      <c r="H84912">
        <v>84909</v>
      </c>
      <c r="I84912">
        <v>8</v>
      </c>
      <c r="J84912">
        <v>84149318</v>
      </c>
      <c r="K84912">
        <v>10</v>
      </c>
      <c r="L84912">
        <v>0</v>
      </c>
    </row>
    <row r="84913" spans="2:12">
      <c r="B84913">
        <v>84910</v>
      </c>
      <c r="C84913">
        <v>8</v>
      </c>
      <c r="D84913">
        <v>29301903</v>
      </c>
      <c r="E84913">
        <v>11</v>
      </c>
      <c r="F84913">
        <v>0</v>
      </c>
      <c r="H84913">
        <v>84910</v>
      </c>
      <c r="I84913">
        <v>8</v>
      </c>
      <c r="J84913">
        <v>84372740</v>
      </c>
      <c r="K84913">
        <v>23</v>
      </c>
      <c r="L84913">
        <v>0</v>
      </c>
    </row>
    <row r="84914" spans="2:12">
      <c r="B84914">
        <v>84911</v>
      </c>
      <c r="C84914">
        <v>8</v>
      </c>
      <c r="D84914">
        <v>29312948</v>
      </c>
      <c r="E84914">
        <v>0</v>
      </c>
      <c r="F84914">
        <v>25</v>
      </c>
      <c r="H84914">
        <v>84911</v>
      </c>
      <c r="I84914">
        <v>8</v>
      </c>
      <c r="J84914">
        <v>84372741</v>
      </c>
      <c r="K84914">
        <v>23</v>
      </c>
      <c r="L84914">
        <v>0</v>
      </c>
    </row>
    <row r="84915" spans="2:12">
      <c r="B84915">
        <v>84912</v>
      </c>
      <c r="C84915">
        <v>8</v>
      </c>
      <c r="D84915">
        <v>29312949</v>
      </c>
      <c r="E84915">
        <v>0</v>
      </c>
      <c r="F84915">
        <v>25</v>
      </c>
      <c r="H84915">
        <v>84912</v>
      </c>
      <c r="I84915">
        <v>8</v>
      </c>
      <c r="J84915">
        <v>84481655</v>
      </c>
      <c r="K84915">
        <v>0</v>
      </c>
      <c r="L84915">
        <v>14</v>
      </c>
    </row>
    <row r="84916" spans="2:12">
      <c r="B84916">
        <v>84913</v>
      </c>
      <c r="C84916">
        <v>8</v>
      </c>
      <c r="D84916">
        <v>29563648</v>
      </c>
      <c r="E84916">
        <v>12</v>
      </c>
      <c r="F84916">
        <v>0</v>
      </c>
      <c r="H84916">
        <v>84913</v>
      </c>
      <c r="I84916">
        <v>8</v>
      </c>
      <c r="J84916">
        <v>84481656</v>
      </c>
      <c r="K84916">
        <v>0</v>
      </c>
      <c r="L84916">
        <v>14</v>
      </c>
    </row>
    <row r="84917" spans="2:12">
      <c r="B84917">
        <v>84914</v>
      </c>
      <c r="C84917">
        <v>8</v>
      </c>
      <c r="D84917">
        <v>29563649</v>
      </c>
      <c r="E84917">
        <v>12</v>
      </c>
      <c r="F84917">
        <v>0</v>
      </c>
      <c r="H84917">
        <v>84914</v>
      </c>
      <c r="I84917">
        <v>8</v>
      </c>
      <c r="J84917">
        <v>84681294</v>
      </c>
      <c r="K84917">
        <v>12</v>
      </c>
      <c r="L84917">
        <v>0</v>
      </c>
    </row>
    <row r="84918" spans="2:12">
      <c r="B84918">
        <v>84915</v>
      </c>
      <c r="C84918">
        <v>8</v>
      </c>
      <c r="D84918">
        <v>29611044</v>
      </c>
      <c r="E84918">
        <v>13</v>
      </c>
      <c r="F84918">
        <v>0</v>
      </c>
      <c r="H84918">
        <v>84915</v>
      </c>
      <c r="I84918">
        <v>8</v>
      </c>
      <c r="J84918">
        <v>84681295</v>
      </c>
      <c r="K84918">
        <v>12</v>
      </c>
      <c r="L84918">
        <v>0</v>
      </c>
    </row>
    <row r="84919" spans="2:12">
      <c r="B84919">
        <v>84916</v>
      </c>
      <c r="C84919">
        <v>8</v>
      </c>
      <c r="D84919">
        <v>29611046</v>
      </c>
      <c r="E84919">
        <v>13</v>
      </c>
      <c r="F84919">
        <v>0</v>
      </c>
      <c r="H84919">
        <v>84916</v>
      </c>
      <c r="I84919">
        <v>8</v>
      </c>
      <c r="J84919">
        <v>84683772</v>
      </c>
      <c r="K84919">
        <v>1</v>
      </c>
      <c r="L84919">
        <v>0</v>
      </c>
    </row>
    <row r="84920" spans="2:12">
      <c r="B84920">
        <v>84917</v>
      </c>
      <c r="C84920">
        <v>8</v>
      </c>
      <c r="D84920">
        <v>29758240</v>
      </c>
      <c r="E84920">
        <v>8</v>
      </c>
      <c r="F84920">
        <v>0</v>
      </c>
      <c r="H84920">
        <v>84917</v>
      </c>
      <c r="I84920">
        <v>8</v>
      </c>
      <c r="J84920">
        <v>84683773</v>
      </c>
      <c r="K84920">
        <v>1</v>
      </c>
      <c r="L84920">
        <v>0</v>
      </c>
    </row>
    <row r="84921" spans="2:12">
      <c r="B84921">
        <v>84918</v>
      </c>
      <c r="C84921">
        <v>8</v>
      </c>
      <c r="D84921">
        <v>29758241</v>
      </c>
      <c r="E84921">
        <v>8</v>
      </c>
      <c r="F84921">
        <v>0</v>
      </c>
      <c r="H84921">
        <v>84918</v>
      </c>
      <c r="I84921">
        <v>8</v>
      </c>
      <c r="J84921">
        <v>84701671</v>
      </c>
      <c r="K84921">
        <v>7</v>
      </c>
      <c r="L84921">
        <v>0</v>
      </c>
    </row>
    <row r="84922" spans="2:12">
      <c r="B84922">
        <v>84919</v>
      </c>
      <c r="C84922">
        <v>8</v>
      </c>
      <c r="D84922">
        <v>29945294</v>
      </c>
      <c r="E84922">
        <v>8</v>
      </c>
      <c r="F84922">
        <v>0</v>
      </c>
      <c r="H84922">
        <v>84919</v>
      </c>
      <c r="I84922">
        <v>8</v>
      </c>
      <c r="J84922">
        <v>84701673</v>
      </c>
      <c r="K84922">
        <v>7</v>
      </c>
      <c r="L84922">
        <v>0</v>
      </c>
    </row>
    <row r="84923" spans="2:12">
      <c r="B84923">
        <v>84920</v>
      </c>
      <c r="C84923">
        <v>8</v>
      </c>
      <c r="D84923">
        <v>29945296</v>
      </c>
      <c r="E84923">
        <v>8</v>
      </c>
      <c r="F84923">
        <v>0</v>
      </c>
      <c r="H84923">
        <v>84920</v>
      </c>
      <c r="I84923">
        <v>8</v>
      </c>
      <c r="J84923">
        <v>84717116</v>
      </c>
      <c r="K84923">
        <v>16</v>
      </c>
      <c r="L84923">
        <v>0</v>
      </c>
    </row>
    <row r="84924" spans="2:12">
      <c r="B84924">
        <v>84921</v>
      </c>
      <c r="C84924">
        <v>8</v>
      </c>
      <c r="D84924">
        <v>30165530</v>
      </c>
      <c r="E84924">
        <v>0</v>
      </c>
      <c r="F84924">
        <v>13</v>
      </c>
      <c r="H84924">
        <v>84921</v>
      </c>
      <c r="I84924">
        <v>8</v>
      </c>
      <c r="J84924">
        <v>84717117</v>
      </c>
      <c r="K84924">
        <v>16</v>
      </c>
      <c r="L84924">
        <v>0</v>
      </c>
    </row>
    <row r="84925" spans="2:12">
      <c r="B84925">
        <v>84922</v>
      </c>
      <c r="C84925">
        <v>8</v>
      </c>
      <c r="D84925">
        <v>30165531</v>
      </c>
      <c r="E84925">
        <v>0</v>
      </c>
      <c r="F84925">
        <v>13</v>
      </c>
      <c r="H84925">
        <v>84922</v>
      </c>
      <c r="I84925">
        <v>8</v>
      </c>
      <c r="J84925">
        <v>84819946</v>
      </c>
      <c r="K84925">
        <v>0</v>
      </c>
      <c r="L84925">
        <v>12</v>
      </c>
    </row>
    <row r="84926" spans="2:12">
      <c r="B84926">
        <v>84923</v>
      </c>
      <c r="C84926">
        <v>8</v>
      </c>
      <c r="D84926">
        <v>30228381</v>
      </c>
      <c r="E84926">
        <v>6</v>
      </c>
      <c r="F84926">
        <v>0</v>
      </c>
      <c r="H84926">
        <v>84923</v>
      </c>
      <c r="I84926">
        <v>8</v>
      </c>
      <c r="J84926">
        <v>84819949</v>
      </c>
      <c r="K84926">
        <v>0</v>
      </c>
      <c r="L84926">
        <v>12</v>
      </c>
    </row>
    <row r="84927" spans="2:12">
      <c r="B84927">
        <v>84924</v>
      </c>
      <c r="C84927">
        <v>8</v>
      </c>
      <c r="D84927">
        <v>30228382</v>
      </c>
      <c r="E84927">
        <v>6</v>
      </c>
      <c r="F84927">
        <v>0</v>
      </c>
      <c r="H84927">
        <v>84924</v>
      </c>
      <c r="I84927">
        <v>8</v>
      </c>
      <c r="J84927">
        <v>84846181</v>
      </c>
      <c r="K84927">
        <v>23</v>
      </c>
      <c r="L84927">
        <v>0</v>
      </c>
    </row>
    <row r="84928" spans="2:12">
      <c r="B84928">
        <v>84925</v>
      </c>
      <c r="C84928">
        <v>8</v>
      </c>
      <c r="D84928">
        <v>30355125</v>
      </c>
      <c r="E84928">
        <v>0</v>
      </c>
      <c r="F84928">
        <v>12</v>
      </c>
      <c r="H84928">
        <v>84925</v>
      </c>
      <c r="I84928">
        <v>8</v>
      </c>
      <c r="J84928">
        <v>84846183</v>
      </c>
      <c r="K84928">
        <v>22</v>
      </c>
      <c r="L84928">
        <v>0</v>
      </c>
    </row>
    <row r="84929" spans="2:12">
      <c r="B84929">
        <v>84926</v>
      </c>
      <c r="C84929">
        <v>8</v>
      </c>
      <c r="D84929">
        <v>30355126</v>
      </c>
      <c r="E84929">
        <v>0</v>
      </c>
      <c r="F84929">
        <v>12</v>
      </c>
      <c r="H84929">
        <v>84926</v>
      </c>
      <c r="I84929">
        <v>8</v>
      </c>
      <c r="J84929">
        <v>84846184</v>
      </c>
      <c r="K84929">
        <v>1</v>
      </c>
      <c r="L84929">
        <v>0</v>
      </c>
    </row>
    <row r="84930" spans="2:12">
      <c r="B84930">
        <v>84927</v>
      </c>
      <c r="C84930">
        <v>8</v>
      </c>
      <c r="D84930">
        <v>30356895</v>
      </c>
      <c r="E84930">
        <v>30</v>
      </c>
      <c r="F84930">
        <v>0</v>
      </c>
      <c r="H84930">
        <v>84927</v>
      </c>
      <c r="I84930">
        <v>8</v>
      </c>
      <c r="J84930">
        <v>84946250</v>
      </c>
      <c r="K84930">
        <v>10</v>
      </c>
      <c r="L84930">
        <v>0</v>
      </c>
    </row>
    <row r="84931" spans="2:12">
      <c r="B84931">
        <v>84928</v>
      </c>
      <c r="C84931">
        <v>8</v>
      </c>
      <c r="D84931">
        <v>30356897</v>
      </c>
      <c r="E84931">
        <v>30</v>
      </c>
      <c r="F84931">
        <v>0</v>
      </c>
      <c r="H84931">
        <v>84928</v>
      </c>
      <c r="I84931">
        <v>8</v>
      </c>
      <c r="J84931">
        <v>84946251</v>
      </c>
      <c r="K84931">
        <v>10</v>
      </c>
      <c r="L84931">
        <v>0</v>
      </c>
    </row>
    <row r="84932" spans="2:12">
      <c r="B84932">
        <v>84929</v>
      </c>
      <c r="C84932">
        <v>8</v>
      </c>
      <c r="D84932">
        <v>30558359</v>
      </c>
      <c r="E84932">
        <v>0</v>
      </c>
      <c r="F84932">
        <v>7</v>
      </c>
      <c r="H84932">
        <v>84929</v>
      </c>
      <c r="I84932">
        <v>8</v>
      </c>
      <c r="J84932">
        <v>84952869</v>
      </c>
      <c r="K84932">
        <v>12</v>
      </c>
      <c r="L84932">
        <v>0</v>
      </c>
    </row>
    <row r="84933" spans="2:12">
      <c r="B84933">
        <v>84930</v>
      </c>
      <c r="C84933">
        <v>8</v>
      </c>
      <c r="D84933">
        <v>30558360</v>
      </c>
      <c r="E84933">
        <v>0</v>
      </c>
      <c r="F84933">
        <v>7</v>
      </c>
      <c r="H84933">
        <v>84930</v>
      </c>
      <c r="I84933">
        <v>8</v>
      </c>
      <c r="J84933">
        <v>84952872</v>
      </c>
      <c r="K84933">
        <v>12</v>
      </c>
      <c r="L84933">
        <v>0</v>
      </c>
    </row>
    <row r="84934" spans="2:12">
      <c r="B84934">
        <v>84931</v>
      </c>
      <c r="C84934">
        <v>8</v>
      </c>
      <c r="D84934">
        <v>30578068</v>
      </c>
      <c r="E84934">
        <v>12</v>
      </c>
      <c r="F84934">
        <v>0</v>
      </c>
      <c r="H84934">
        <v>84931</v>
      </c>
      <c r="I84934">
        <v>8</v>
      </c>
      <c r="J84934">
        <v>85070614</v>
      </c>
      <c r="K84934">
        <v>0</v>
      </c>
      <c r="L84934">
        <v>14</v>
      </c>
    </row>
    <row r="84935" spans="2:12">
      <c r="B84935">
        <v>84932</v>
      </c>
      <c r="C84935">
        <v>8</v>
      </c>
      <c r="D84935">
        <v>30578069</v>
      </c>
      <c r="E84935">
        <v>12</v>
      </c>
      <c r="F84935">
        <v>0</v>
      </c>
      <c r="H84935">
        <v>84932</v>
      </c>
      <c r="I84935">
        <v>8</v>
      </c>
      <c r="J84935">
        <v>85070617</v>
      </c>
      <c r="K84935">
        <v>0</v>
      </c>
      <c r="L84935">
        <v>14</v>
      </c>
    </row>
    <row r="84936" spans="2:12">
      <c r="B84936">
        <v>84933</v>
      </c>
      <c r="C84936">
        <v>8</v>
      </c>
      <c r="D84936">
        <v>30588725</v>
      </c>
      <c r="E84936">
        <v>6</v>
      </c>
      <c r="F84936">
        <v>0</v>
      </c>
      <c r="H84936">
        <v>84933</v>
      </c>
      <c r="I84936">
        <v>8</v>
      </c>
      <c r="J84936">
        <v>85102275</v>
      </c>
      <c r="K84936">
        <v>0</v>
      </c>
      <c r="L84936">
        <v>16</v>
      </c>
    </row>
    <row r="84937" spans="2:12">
      <c r="B84937">
        <v>84934</v>
      </c>
      <c r="C84937">
        <v>8</v>
      </c>
      <c r="D84937">
        <v>30588726</v>
      </c>
      <c r="E84937">
        <v>6</v>
      </c>
      <c r="F84937">
        <v>0</v>
      </c>
      <c r="H84937">
        <v>84934</v>
      </c>
      <c r="I84937">
        <v>8</v>
      </c>
      <c r="J84937">
        <v>85102276</v>
      </c>
      <c r="K84937">
        <v>0</v>
      </c>
      <c r="L84937">
        <v>16</v>
      </c>
    </row>
    <row r="84938" spans="2:12">
      <c r="B84938">
        <v>84935</v>
      </c>
      <c r="C84938">
        <v>8</v>
      </c>
      <c r="D84938">
        <v>30599649</v>
      </c>
      <c r="E84938">
        <v>2</v>
      </c>
      <c r="F84938">
        <v>0</v>
      </c>
      <c r="H84938">
        <v>84935</v>
      </c>
      <c r="I84938">
        <v>8</v>
      </c>
      <c r="J84938">
        <v>85162093</v>
      </c>
      <c r="K84938">
        <v>17</v>
      </c>
      <c r="L84938">
        <v>0</v>
      </c>
    </row>
    <row r="84939" spans="2:12">
      <c r="B84939">
        <v>84936</v>
      </c>
      <c r="C84939">
        <v>8</v>
      </c>
      <c r="D84939">
        <v>30599650</v>
      </c>
      <c r="E84939">
        <v>3</v>
      </c>
      <c r="F84939">
        <v>0</v>
      </c>
      <c r="H84939">
        <v>84936</v>
      </c>
      <c r="I84939">
        <v>8</v>
      </c>
      <c r="J84939">
        <v>85162094</v>
      </c>
      <c r="K84939">
        <v>17</v>
      </c>
      <c r="L84939">
        <v>0</v>
      </c>
    </row>
    <row r="84940" spans="2:12">
      <c r="B84940">
        <v>84937</v>
      </c>
      <c r="C84940">
        <v>8</v>
      </c>
      <c r="D84940">
        <v>30599651</v>
      </c>
      <c r="E84940">
        <v>2</v>
      </c>
      <c r="F84940">
        <v>0</v>
      </c>
      <c r="H84940">
        <v>84937</v>
      </c>
      <c r="I84940">
        <v>8</v>
      </c>
      <c r="J84940">
        <v>85185079</v>
      </c>
      <c r="K84940">
        <v>3</v>
      </c>
      <c r="L84940">
        <v>0</v>
      </c>
    </row>
    <row r="84941" spans="2:12">
      <c r="B84941">
        <v>84938</v>
      </c>
      <c r="C84941">
        <v>8</v>
      </c>
      <c r="D84941">
        <v>30599652</v>
      </c>
      <c r="E84941">
        <v>4</v>
      </c>
      <c r="F84941">
        <v>0</v>
      </c>
      <c r="H84941">
        <v>84938</v>
      </c>
      <c r="I84941">
        <v>8</v>
      </c>
      <c r="J84941">
        <v>85185080</v>
      </c>
      <c r="K84941">
        <v>3</v>
      </c>
      <c r="L84941">
        <v>0</v>
      </c>
    </row>
    <row r="84942" spans="2:12">
      <c r="B84942">
        <v>84939</v>
      </c>
      <c r="C84942">
        <v>8</v>
      </c>
      <c r="D84942">
        <v>30599653</v>
      </c>
      <c r="E84942">
        <v>3</v>
      </c>
      <c r="F84942">
        <v>0</v>
      </c>
      <c r="H84942">
        <v>84939</v>
      </c>
      <c r="I84942">
        <v>8</v>
      </c>
      <c r="J84942">
        <v>85198090</v>
      </c>
      <c r="K84942">
        <v>0</v>
      </c>
      <c r="L84942">
        <v>11</v>
      </c>
    </row>
    <row r="84943" spans="2:12">
      <c r="B84943">
        <v>84940</v>
      </c>
      <c r="C84943">
        <v>8</v>
      </c>
      <c r="D84943">
        <v>30620998</v>
      </c>
      <c r="E84943">
        <v>0</v>
      </c>
      <c r="F84943">
        <v>1</v>
      </c>
      <c r="H84943">
        <v>84940</v>
      </c>
      <c r="I84943">
        <v>8</v>
      </c>
      <c r="J84943">
        <v>85198091</v>
      </c>
      <c r="K84943">
        <v>0</v>
      </c>
      <c r="L84943">
        <v>11</v>
      </c>
    </row>
    <row r="84944" spans="2:12">
      <c r="B84944">
        <v>84941</v>
      </c>
      <c r="C84944">
        <v>8</v>
      </c>
      <c r="D84944">
        <v>30620999</v>
      </c>
      <c r="E84944">
        <v>0</v>
      </c>
      <c r="F84944">
        <v>1</v>
      </c>
      <c r="H84944">
        <v>84941</v>
      </c>
      <c r="I84944">
        <v>8</v>
      </c>
      <c r="J84944">
        <v>85318970</v>
      </c>
      <c r="K84944">
        <v>3</v>
      </c>
      <c r="L84944">
        <v>0</v>
      </c>
    </row>
    <row r="84945" spans="2:12">
      <c r="B84945">
        <v>84942</v>
      </c>
      <c r="C84945">
        <v>8</v>
      </c>
      <c r="D84945">
        <v>30641662</v>
      </c>
      <c r="E84945">
        <v>4</v>
      </c>
      <c r="F84945">
        <v>0</v>
      </c>
      <c r="H84945">
        <v>84942</v>
      </c>
      <c r="I84945">
        <v>8</v>
      </c>
      <c r="J84945">
        <v>85318971</v>
      </c>
      <c r="K84945">
        <v>3</v>
      </c>
      <c r="L84945">
        <v>0</v>
      </c>
    </row>
    <row r="84946" spans="2:12">
      <c r="B84946">
        <v>84943</v>
      </c>
      <c r="C84946">
        <v>8</v>
      </c>
      <c r="D84946">
        <v>30641663</v>
      </c>
      <c r="E84946">
        <v>4</v>
      </c>
      <c r="F84946">
        <v>0</v>
      </c>
      <c r="H84946">
        <v>84943</v>
      </c>
      <c r="I84946">
        <v>8</v>
      </c>
      <c r="J84946">
        <v>85509396</v>
      </c>
      <c r="K84946">
        <v>11</v>
      </c>
      <c r="L84946">
        <v>0</v>
      </c>
    </row>
    <row r="84947" spans="2:12">
      <c r="B84947">
        <v>84944</v>
      </c>
      <c r="C84947">
        <v>8</v>
      </c>
      <c r="D84947">
        <v>30814946</v>
      </c>
      <c r="E84947">
        <v>3</v>
      </c>
      <c r="F84947">
        <v>0</v>
      </c>
      <c r="H84947">
        <v>84944</v>
      </c>
      <c r="I84947">
        <v>8</v>
      </c>
      <c r="J84947">
        <v>85509398</v>
      </c>
      <c r="K84947">
        <v>11</v>
      </c>
      <c r="L84947">
        <v>0</v>
      </c>
    </row>
    <row r="84948" spans="2:12">
      <c r="B84948">
        <v>84945</v>
      </c>
      <c r="C84948">
        <v>8</v>
      </c>
      <c r="D84948">
        <v>30814949</v>
      </c>
      <c r="E84948">
        <v>3</v>
      </c>
      <c r="F84948">
        <v>0</v>
      </c>
      <c r="H84948">
        <v>84945</v>
      </c>
      <c r="I84948">
        <v>8</v>
      </c>
      <c r="J84948">
        <v>85773674</v>
      </c>
      <c r="K84948">
        <v>6</v>
      </c>
      <c r="L84948">
        <v>0</v>
      </c>
    </row>
    <row r="84949" spans="2:12">
      <c r="B84949">
        <v>84946</v>
      </c>
      <c r="C84949">
        <v>8</v>
      </c>
      <c r="D84949">
        <v>30851561</v>
      </c>
      <c r="E84949">
        <v>14</v>
      </c>
      <c r="F84949">
        <v>0</v>
      </c>
      <c r="H84949">
        <v>84946</v>
      </c>
      <c r="I84949">
        <v>8</v>
      </c>
      <c r="J84949">
        <v>85773675</v>
      </c>
      <c r="K84949">
        <v>6</v>
      </c>
      <c r="L84949">
        <v>0</v>
      </c>
    </row>
    <row r="84950" spans="2:12">
      <c r="B84950">
        <v>84947</v>
      </c>
      <c r="C84950">
        <v>8</v>
      </c>
      <c r="D84950">
        <v>30851562</v>
      </c>
      <c r="E84950">
        <v>14</v>
      </c>
      <c r="F84950">
        <v>0</v>
      </c>
      <c r="H84950">
        <v>84947</v>
      </c>
      <c r="I84950">
        <v>8</v>
      </c>
      <c r="J84950">
        <v>85971430</v>
      </c>
      <c r="K84950">
        <v>10</v>
      </c>
      <c r="L84950">
        <v>0</v>
      </c>
    </row>
    <row r="84951" spans="2:12">
      <c r="B84951">
        <v>84948</v>
      </c>
      <c r="C84951">
        <v>8</v>
      </c>
      <c r="D84951">
        <v>30914883</v>
      </c>
      <c r="E84951">
        <v>8</v>
      </c>
      <c r="F84951">
        <v>0</v>
      </c>
      <c r="H84951">
        <v>84948</v>
      </c>
      <c r="I84951">
        <v>8</v>
      </c>
      <c r="J84951">
        <v>85971431</v>
      </c>
      <c r="K84951">
        <v>10</v>
      </c>
      <c r="L84951">
        <v>0</v>
      </c>
    </row>
    <row r="84952" spans="2:12">
      <c r="B84952">
        <v>84949</v>
      </c>
      <c r="C84952">
        <v>8</v>
      </c>
      <c r="D84952">
        <v>30914884</v>
      </c>
      <c r="E84952">
        <v>8</v>
      </c>
      <c r="F84952">
        <v>0</v>
      </c>
      <c r="H84952">
        <v>84949</v>
      </c>
      <c r="I84952">
        <v>8</v>
      </c>
      <c r="J84952">
        <v>86008637</v>
      </c>
      <c r="K84952">
        <v>0</v>
      </c>
      <c r="L84952">
        <v>6</v>
      </c>
    </row>
    <row r="84953" spans="2:12">
      <c r="B84953">
        <v>84950</v>
      </c>
      <c r="C84953">
        <v>8</v>
      </c>
      <c r="D84953">
        <v>30974202</v>
      </c>
      <c r="E84953">
        <v>5</v>
      </c>
      <c r="F84953">
        <v>0</v>
      </c>
      <c r="H84953">
        <v>84950</v>
      </c>
      <c r="I84953">
        <v>8</v>
      </c>
      <c r="J84953">
        <v>86008638</v>
      </c>
      <c r="K84953">
        <v>0</v>
      </c>
      <c r="L84953">
        <v>6</v>
      </c>
    </row>
    <row r="84954" spans="2:12">
      <c r="B84954">
        <v>84951</v>
      </c>
      <c r="C84954">
        <v>8</v>
      </c>
      <c r="D84954">
        <v>30974203</v>
      </c>
      <c r="E84954">
        <v>5</v>
      </c>
      <c r="F84954">
        <v>0</v>
      </c>
      <c r="H84954">
        <v>84951</v>
      </c>
      <c r="I84954">
        <v>8</v>
      </c>
      <c r="J84954">
        <v>86052817</v>
      </c>
      <c r="K84954">
        <v>0</v>
      </c>
      <c r="L84954">
        <v>16</v>
      </c>
    </row>
    <row r="84955" spans="2:12">
      <c r="B84955">
        <v>84952</v>
      </c>
      <c r="C84955">
        <v>8</v>
      </c>
      <c r="D84955">
        <v>31051292</v>
      </c>
      <c r="E84955">
        <v>1</v>
      </c>
      <c r="F84955">
        <v>0</v>
      </c>
      <c r="H84955">
        <v>84952</v>
      </c>
      <c r="I84955">
        <v>8</v>
      </c>
      <c r="J84955">
        <v>86052818</v>
      </c>
      <c r="K84955">
        <v>0</v>
      </c>
      <c r="L84955">
        <v>16</v>
      </c>
    </row>
    <row r="84956" spans="2:12">
      <c r="B84956">
        <v>84953</v>
      </c>
      <c r="C84956">
        <v>8</v>
      </c>
      <c r="D84956">
        <v>31051293</v>
      </c>
      <c r="E84956">
        <v>1</v>
      </c>
      <c r="F84956">
        <v>0</v>
      </c>
      <c r="H84956">
        <v>84953</v>
      </c>
      <c r="I84956">
        <v>8</v>
      </c>
      <c r="J84956">
        <v>86166329</v>
      </c>
      <c r="K84956">
        <v>0</v>
      </c>
      <c r="L84956">
        <v>34</v>
      </c>
    </row>
    <row r="84957" spans="2:12">
      <c r="B84957">
        <v>84954</v>
      </c>
      <c r="C84957">
        <v>8</v>
      </c>
      <c r="D84957">
        <v>31112448</v>
      </c>
      <c r="E84957">
        <v>0</v>
      </c>
      <c r="F84957">
        <v>8</v>
      </c>
      <c r="H84957">
        <v>84954</v>
      </c>
      <c r="I84957">
        <v>8</v>
      </c>
      <c r="J84957">
        <v>86166330</v>
      </c>
      <c r="K84957">
        <v>0</v>
      </c>
      <c r="L84957">
        <v>34</v>
      </c>
    </row>
    <row r="84958" spans="2:12">
      <c r="B84958">
        <v>84955</v>
      </c>
      <c r="C84958">
        <v>8</v>
      </c>
      <c r="D84958">
        <v>31112451</v>
      </c>
      <c r="E84958">
        <v>0</v>
      </c>
      <c r="F84958">
        <v>8</v>
      </c>
      <c r="H84958">
        <v>84955</v>
      </c>
      <c r="I84958">
        <v>8</v>
      </c>
      <c r="J84958">
        <v>86189397</v>
      </c>
      <c r="K84958">
        <v>6</v>
      </c>
      <c r="L84958">
        <v>0</v>
      </c>
    </row>
    <row r="84959" spans="2:12">
      <c r="B84959">
        <v>84956</v>
      </c>
      <c r="C84959">
        <v>8</v>
      </c>
      <c r="D84959">
        <v>31139979</v>
      </c>
      <c r="E84959">
        <v>1</v>
      </c>
      <c r="F84959">
        <v>0</v>
      </c>
      <c r="H84959">
        <v>84956</v>
      </c>
      <c r="I84959">
        <v>8</v>
      </c>
      <c r="J84959">
        <v>86189400</v>
      </c>
      <c r="K84959">
        <v>6</v>
      </c>
      <c r="L84959">
        <v>0</v>
      </c>
    </row>
    <row r="84960" spans="2:12">
      <c r="B84960">
        <v>84957</v>
      </c>
      <c r="C84960">
        <v>8</v>
      </c>
      <c r="D84960">
        <v>31139980</v>
      </c>
      <c r="E84960">
        <v>1</v>
      </c>
      <c r="F84960">
        <v>0</v>
      </c>
      <c r="H84960">
        <v>84957</v>
      </c>
      <c r="I84960">
        <v>8</v>
      </c>
      <c r="J84960">
        <v>86197230</v>
      </c>
      <c r="K84960">
        <v>0</v>
      </c>
      <c r="L84960">
        <v>15</v>
      </c>
    </row>
    <row r="84961" spans="2:12">
      <c r="B84961">
        <v>84958</v>
      </c>
      <c r="C84961">
        <v>8</v>
      </c>
      <c r="D84961">
        <v>31140103</v>
      </c>
      <c r="E84961">
        <v>1</v>
      </c>
      <c r="F84961">
        <v>0</v>
      </c>
      <c r="H84961">
        <v>84958</v>
      </c>
      <c r="I84961">
        <v>8</v>
      </c>
      <c r="J84961">
        <v>86197231</v>
      </c>
      <c r="K84961">
        <v>0</v>
      </c>
      <c r="L84961">
        <v>15</v>
      </c>
    </row>
    <row r="84962" spans="2:12">
      <c r="B84962">
        <v>84959</v>
      </c>
      <c r="C84962">
        <v>8</v>
      </c>
      <c r="D84962">
        <v>31140104</v>
      </c>
      <c r="E84962">
        <v>1</v>
      </c>
      <c r="F84962">
        <v>0</v>
      </c>
      <c r="H84962">
        <v>84959</v>
      </c>
      <c r="I84962">
        <v>8</v>
      </c>
      <c r="J84962">
        <v>86347112</v>
      </c>
      <c r="K84962">
        <v>2</v>
      </c>
      <c r="L84962">
        <v>0</v>
      </c>
    </row>
    <row r="84963" spans="2:12">
      <c r="B84963">
        <v>84960</v>
      </c>
      <c r="C84963">
        <v>8</v>
      </c>
      <c r="D84963">
        <v>31216603</v>
      </c>
      <c r="E84963">
        <v>0</v>
      </c>
      <c r="F84963">
        <v>11</v>
      </c>
      <c r="H84963">
        <v>84960</v>
      </c>
      <c r="I84963">
        <v>8</v>
      </c>
      <c r="J84963">
        <v>86347113</v>
      </c>
      <c r="K84963">
        <v>2</v>
      </c>
      <c r="L84963">
        <v>0</v>
      </c>
    </row>
    <row r="84964" spans="2:12">
      <c r="B84964">
        <v>84961</v>
      </c>
      <c r="C84964">
        <v>8</v>
      </c>
      <c r="D84964">
        <v>31216604</v>
      </c>
      <c r="E84964">
        <v>0</v>
      </c>
      <c r="F84964">
        <v>11</v>
      </c>
      <c r="H84964">
        <v>84961</v>
      </c>
      <c r="I84964">
        <v>8</v>
      </c>
      <c r="J84964">
        <v>86363986</v>
      </c>
      <c r="K84964">
        <v>7</v>
      </c>
      <c r="L84964">
        <v>0</v>
      </c>
    </row>
    <row r="84965" spans="2:12">
      <c r="B84965">
        <v>84962</v>
      </c>
      <c r="C84965">
        <v>8</v>
      </c>
      <c r="D84965">
        <v>31265627</v>
      </c>
      <c r="E84965">
        <v>1</v>
      </c>
      <c r="F84965">
        <v>0</v>
      </c>
      <c r="H84965">
        <v>84962</v>
      </c>
      <c r="I84965">
        <v>8</v>
      </c>
      <c r="J84965">
        <v>86363987</v>
      </c>
      <c r="K84965">
        <v>7</v>
      </c>
      <c r="L84965">
        <v>0</v>
      </c>
    </row>
    <row r="84966" spans="2:12">
      <c r="B84966">
        <v>84963</v>
      </c>
      <c r="C84966">
        <v>8</v>
      </c>
      <c r="D84966">
        <v>31265629</v>
      </c>
      <c r="E84966">
        <v>1</v>
      </c>
      <c r="F84966">
        <v>0</v>
      </c>
      <c r="H84966">
        <v>84963</v>
      </c>
      <c r="I84966">
        <v>8</v>
      </c>
      <c r="J84966">
        <v>86402454</v>
      </c>
      <c r="K84966">
        <v>0</v>
      </c>
      <c r="L84966">
        <v>3</v>
      </c>
    </row>
    <row r="84967" spans="2:12">
      <c r="B84967">
        <v>84964</v>
      </c>
      <c r="C84967">
        <v>8</v>
      </c>
      <c r="D84967">
        <v>31274611</v>
      </c>
      <c r="E84967">
        <v>8</v>
      </c>
      <c r="F84967">
        <v>0</v>
      </c>
      <c r="H84967">
        <v>84964</v>
      </c>
      <c r="I84967">
        <v>8</v>
      </c>
      <c r="J84967">
        <v>86402455</v>
      </c>
      <c r="K84967">
        <v>0</v>
      </c>
      <c r="L84967">
        <v>3</v>
      </c>
    </row>
    <row r="84968" spans="2:12">
      <c r="B84968">
        <v>84965</v>
      </c>
      <c r="C84968">
        <v>8</v>
      </c>
      <c r="D84968">
        <v>31274613</v>
      </c>
      <c r="E84968">
        <v>8</v>
      </c>
      <c r="F84968">
        <v>0</v>
      </c>
      <c r="H84968">
        <v>84965</v>
      </c>
      <c r="I84968">
        <v>8</v>
      </c>
      <c r="J84968">
        <v>86526157</v>
      </c>
      <c r="K84968">
        <v>5</v>
      </c>
      <c r="L84968">
        <v>0</v>
      </c>
    </row>
    <row r="84969" spans="2:12">
      <c r="B84969">
        <v>84966</v>
      </c>
      <c r="C84969">
        <v>8</v>
      </c>
      <c r="D84969">
        <v>31351340</v>
      </c>
      <c r="E84969">
        <v>5</v>
      </c>
      <c r="F84969">
        <v>0</v>
      </c>
      <c r="H84969">
        <v>84966</v>
      </c>
      <c r="I84969">
        <v>8</v>
      </c>
      <c r="J84969">
        <v>86526158</v>
      </c>
      <c r="K84969">
        <v>5</v>
      </c>
      <c r="L84969">
        <v>0</v>
      </c>
    </row>
    <row r="84970" spans="2:12">
      <c r="B84970">
        <v>84967</v>
      </c>
      <c r="C84970">
        <v>8</v>
      </c>
      <c r="D84970">
        <v>31351341</v>
      </c>
      <c r="E84970">
        <v>5</v>
      </c>
      <c r="F84970">
        <v>0</v>
      </c>
      <c r="H84970">
        <v>84967</v>
      </c>
      <c r="I84970">
        <v>8</v>
      </c>
      <c r="J84970">
        <v>86656321</v>
      </c>
      <c r="K84970">
        <v>5</v>
      </c>
      <c r="L84970">
        <v>0</v>
      </c>
    </row>
    <row r="84971" spans="2:12">
      <c r="B84971">
        <v>84968</v>
      </c>
      <c r="C84971">
        <v>8</v>
      </c>
      <c r="D84971">
        <v>31576084</v>
      </c>
      <c r="E84971">
        <v>8</v>
      </c>
      <c r="F84971">
        <v>0</v>
      </c>
      <c r="H84971">
        <v>84968</v>
      </c>
      <c r="I84971">
        <v>8</v>
      </c>
      <c r="J84971">
        <v>86656322</v>
      </c>
      <c r="K84971">
        <v>5</v>
      </c>
      <c r="L84971">
        <v>0</v>
      </c>
    </row>
    <row r="84972" spans="2:12">
      <c r="B84972">
        <v>84969</v>
      </c>
      <c r="C84972">
        <v>8</v>
      </c>
      <c r="D84972">
        <v>31576085</v>
      </c>
      <c r="E84972">
        <v>8</v>
      </c>
      <c r="F84972">
        <v>0</v>
      </c>
      <c r="H84972">
        <v>84969</v>
      </c>
      <c r="I84972">
        <v>8</v>
      </c>
      <c r="J84972">
        <v>86704912</v>
      </c>
      <c r="K84972">
        <v>5</v>
      </c>
      <c r="L84972">
        <v>0</v>
      </c>
    </row>
    <row r="84973" spans="2:12">
      <c r="B84973">
        <v>84970</v>
      </c>
      <c r="C84973">
        <v>8</v>
      </c>
      <c r="D84973">
        <v>31894636</v>
      </c>
      <c r="E84973">
        <v>4</v>
      </c>
      <c r="F84973">
        <v>0</v>
      </c>
      <c r="H84973">
        <v>84970</v>
      </c>
      <c r="I84973">
        <v>8</v>
      </c>
      <c r="J84973">
        <v>86704913</v>
      </c>
      <c r="K84973">
        <v>5</v>
      </c>
      <c r="L84973">
        <v>0</v>
      </c>
    </row>
    <row r="84974" spans="2:12">
      <c r="B84974">
        <v>84971</v>
      </c>
      <c r="C84974">
        <v>8</v>
      </c>
      <c r="D84974">
        <v>31894637</v>
      </c>
      <c r="E84974">
        <v>4</v>
      </c>
      <c r="F84974">
        <v>0</v>
      </c>
      <c r="H84974">
        <v>84971</v>
      </c>
      <c r="I84974">
        <v>8</v>
      </c>
      <c r="J84974">
        <v>86907595</v>
      </c>
      <c r="K84974">
        <v>9</v>
      </c>
      <c r="L84974">
        <v>0</v>
      </c>
    </row>
    <row r="84975" spans="2:12">
      <c r="B84975">
        <v>84972</v>
      </c>
      <c r="C84975">
        <v>8</v>
      </c>
      <c r="D84975">
        <v>31975368</v>
      </c>
      <c r="E84975">
        <v>0</v>
      </c>
      <c r="F84975">
        <v>26</v>
      </c>
      <c r="H84975">
        <v>84972</v>
      </c>
      <c r="I84975">
        <v>8</v>
      </c>
      <c r="J84975">
        <v>86907598</v>
      </c>
      <c r="K84975">
        <v>9</v>
      </c>
      <c r="L84975">
        <v>0</v>
      </c>
    </row>
    <row r="84976" spans="2:12">
      <c r="B84976">
        <v>84973</v>
      </c>
      <c r="C84976">
        <v>8</v>
      </c>
      <c r="D84976">
        <v>31975369</v>
      </c>
      <c r="E84976">
        <v>0</v>
      </c>
      <c r="F84976">
        <v>26</v>
      </c>
      <c r="H84976">
        <v>84973</v>
      </c>
      <c r="I84976">
        <v>8</v>
      </c>
      <c r="J84976">
        <v>87114436</v>
      </c>
      <c r="K84976">
        <v>8</v>
      </c>
      <c r="L84976">
        <v>0</v>
      </c>
    </row>
    <row r="84977" spans="2:12">
      <c r="B84977">
        <v>84974</v>
      </c>
      <c r="C84977">
        <v>8</v>
      </c>
      <c r="D84977">
        <v>32096898</v>
      </c>
      <c r="E84977">
        <v>1</v>
      </c>
      <c r="F84977">
        <v>0</v>
      </c>
      <c r="H84977">
        <v>84974</v>
      </c>
      <c r="I84977">
        <v>8</v>
      </c>
      <c r="J84977">
        <v>87114437</v>
      </c>
      <c r="K84977">
        <v>8</v>
      </c>
      <c r="L84977">
        <v>0</v>
      </c>
    </row>
    <row r="84978" spans="2:12">
      <c r="B84978">
        <v>84975</v>
      </c>
      <c r="C84978">
        <v>8</v>
      </c>
      <c r="D84978">
        <v>32096899</v>
      </c>
      <c r="E84978">
        <v>1</v>
      </c>
      <c r="F84978">
        <v>0</v>
      </c>
      <c r="H84978">
        <v>84975</v>
      </c>
      <c r="I84978">
        <v>8</v>
      </c>
      <c r="J84978">
        <v>87300844</v>
      </c>
      <c r="K84978">
        <v>0</v>
      </c>
      <c r="L84978">
        <v>10</v>
      </c>
    </row>
    <row r="84979" spans="2:12">
      <c r="B84979">
        <v>84976</v>
      </c>
      <c r="C84979">
        <v>8</v>
      </c>
      <c r="D84979">
        <v>32106996</v>
      </c>
      <c r="E84979">
        <v>12</v>
      </c>
      <c r="F84979">
        <v>0</v>
      </c>
      <c r="H84979">
        <v>84976</v>
      </c>
      <c r="I84979">
        <v>8</v>
      </c>
      <c r="J84979">
        <v>87300845</v>
      </c>
      <c r="K84979">
        <v>0</v>
      </c>
      <c r="L84979">
        <v>10</v>
      </c>
    </row>
    <row r="84980" spans="2:12">
      <c r="B84980">
        <v>84977</v>
      </c>
      <c r="C84980">
        <v>8</v>
      </c>
      <c r="D84980">
        <v>32106997</v>
      </c>
      <c r="E84980">
        <v>12</v>
      </c>
      <c r="F84980">
        <v>0</v>
      </c>
      <c r="H84980">
        <v>84977</v>
      </c>
      <c r="I84980">
        <v>8</v>
      </c>
      <c r="J84980">
        <v>87331460</v>
      </c>
      <c r="K84980">
        <v>6</v>
      </c>
      <c r="L84980">
        <v>0</v>
      </c>
    </row>
    <row r="84981" spans="2:12">
      <c r="B84981">
        <v>84978</v>
      </c>
      <c r="C84981">
        <v>8</v>
      </c>
      <c r="D84981">
        <v>32160364</v>
      </c>
      <c r="E84981">
        <v>122</v>
      </c>
      <c r="F84981">
        <v>0</v>
      </c>
      <c r="H84981">
        <v>84978</v>
      </c>
      <c r="I84981">
        <v>8</v>
      </c>
      <c r="J84981">
        <v>87331461</v>
      </c>
      <c r="K84981">
        <v>6</v>
      </c>
      <c r="L84981">
        <v>0</v>
      </c>
    </row>
    <row r="84982" spans="2:12">
      <c r="B84982">
        <v>84979</v>
      </c>
      <c r="C84982">
        <v>8</v>
      </c>
      <c r="D84982">
        <v>32160365</v>
      </c>
      <c r="E84982">
        <v>133</v>
      </c>
      <c r="F84982">
        <v>0</v>
      </c>
      <c r="H84982">
        <v>84979</v>
      </c>
      <c r="I84982">
        <v>8</v>
      </c>
      <c r="J84982">
        <v>87449462</v>
      </c>
      <c r="K84982">
        <v>6</v>
      </c>
      <c r="L84982">
        <v>0</v>
      </c>
    </row>
    <row r="84983" spans="2:12">
      <c r="B84983">
        <v>84980</v>
      </c>
      <c r="C84983">
        <v>8</v>
      </c>
      <c r="D84983">
        <v>32160366</v>
      </c>
      <c r="E84983">
        <v>11</v>
      </c>
      <c r="F84983">
        <v>0</v>
      </c>
      <c r="H84983">
        <v>84980</v>
      </c>
      <c r="I84983">
        <v>8</v>
      </c>
      <c r="J84983">
        <v>87449464</v>
      </c>
      <c r="K84983">
        <v>6</v>
      </c>
      <c r="L84983">
        <v>0</v>
      </c>
    </row>
    <row r="84984" spans="2:12">
      <c r="B84984">
        <v>84981</v>
      </c>
      <c r="C84984">
        <v>8</v>
      </c>
      <c r="D84984">
        <v>32462163</v>
      </c>
      <c r="E84984">
        <v>7</v>
      </c>
      <c r="F84984">
        <v>0</v>
      </c>
      <c r="H84984">
        <v>84981</v>
      </c>
      <c r="I84984">
        <v>8</v>
      </c>
      <c r="J84984">
        <v>87544690</v>
      </c>
      <c r="K84984">
        <v>21</v>
      </c>
      <c r="L84984">
        <v>0</v>
      </c>
    </row>
    <row r="84985" spans="2:12">
      <c r="B84985">
        <v>84982</v>
      </c>
      <c r="C84985">
        <v>8</v>
      </c>
      <c r="D84985">
        <v>32462166</v>
      </c>
      <c r="E84985">
        <v>7</v>
      </c>
      <c r="F84985">
        <v>0</v>
      </c>
      <c r="H84985">
        <v>84982</v>
      </c>
      <c r="I84985">
        <v>8</v>
      </c>
      <c r="J84985">
        <v>87544692</v>
      </c>
      <c r="K84985">
        <v>21</v>
      </c>
      <c r="L84985">
        <v>0</v>
      </c>
    </row>
    <row r="84986" spans="2:12">
      <c r="B84986">
        <v>84983</v>
      </c>
      <c r="C84986">
        <v>8</v>
      </c>
      <c r="D84986">
        <v>32508426</v>
      </c>
      <c r="E84986">
        <v>1</v>
      </c>
      <c r="F84986">
        <v>0</v>
      </c>
      <c r="H84986">
        <v>84983</v>
      </c>
      <c r="I84986">
        <v>8</v>
      </c>
      <c r="J84986">
        <v>87597847</v>
      </c>
      <c r="K84986">
        <v>14</v>
      </c>
      <c r="L84986">
        <v>0</v>
      </c>
    </row>
    <row r="84987" spans="2:12">
      <c r="B84987">
        <v>84984</v>
      </c>
      <c r="C84987">
        <v>8</v>
      </c>
      <c r="D84987">
        <v>32508429</v>
      </c>
      <c r="E84987">
        <v>1</v>
      </c>
      <c r="F84987">
        <v>0</v>
      </c>
      <c r="H84987">
        <v>84984</v>
      </c>
      <c r="I84987">
        <v>8</v>
      </c>
      <c r="J84987">
        <v>87597850</v>
      </c>
      <c r="K84987">
        <v>14</v>
      </c>
      <c r="L84987">
        <v>0</v>
      </c>
    </row>
    <row r="84988" spans="2:12">
      <c r="B84988">
        <v>84985</v>
      </c>
      <c r="C84988">
        <v>8</v>
      </c>
      <c r="D84988">
        <v>32531180</v>
      </c>
      <c r="E84988">
        <v>0</v>
      </c>
      <c r="F84988">
        <v>20</v>
      </c>
      <c r="H84988">
        <v>84985</v>
      </c>
      <c r="I84988">
        <v>8</v>
      </c>
      <c r="J84988">
        <v>87604258</v>
      </c>
      <c r="K84988">
        <v>7</v>
      </c>
      <c r="L84988">
        <v>0</v>
      </c>
    </row>
    <row r="84989" spans="2:12">
      <c r="B84989">
        <v>84986</v>
      </c>
      <c r="C84989">
        <v>8</v>
      </c>
      <c r="D84989">
        <v>32531181</v>
      </c>
      <c r="E84989">
        <v>0</v>
      </c>
      <c r="F84989">
        <v>20</v>
      </c>
      <c r="H84989">
        <v>84986</v>
      </c>
      <c r="I84989">
        <v>8</v>
      </c>
      <c r="J84989">
        <v>87604259</v>
      </c>
      <c r="K84989">
        <v>7</v>
      </c>
      <c r="L84989">
        <v>0</v>
      </c>
    </row>
    <row r="84990" spans="2:12">
      <c r="B84990">
        <v>84987</v>
      </c>
      <c r="C84990">
        <v>8</v>
      </c>
      <c r="D84990">
        <v>32538362</v>
      </c>
      <c r="E84990">
        <v>7</v>
      </c>
      <c r="F84990">
        <v>0</v>
      </c>
      <c r="H84990">
        <v>84987</v>
      </c>
      <c r="I84990">
        <v>8</v>
      </c>
      <c r="J84990">
        <v>87808107</v>
      </c>
      <c r="K84990">
        <v>0</v>
      </c>
      <c r="L84990">
        <v>12</v>
      </c>
    </row>
    <row r="84991" spans="2:12">
      <c r="B84991">
        <v>84988</v>
      </c>
      <c r="C84991">
        <v>8</v>
      </c>
      <c r="D84991">
        <v>32538365</v>
      </c>
      <c r="E84991">
        <v>7</v>
      </c>
      <c r="F84991">
        <v>0</v>
      </c>
      <c r="H84991">
        <v>84988</v>
      </c>
      <c r="I84991">
        <v>8</v>
      </c>
      <c r="J84991">
        <v>87808108</v>
      </c>
      <c r="K84991">
        <v>0</v>
      </c>
      <c r="L84991">
        <v>12</v>
      </c>
    </row>
    <row r="84992" spans="2:12">
      <c r="B84992">
        <v>84989</v>
      </c>
      <c r="C84992">
        <v>8</v>
      </c>
      <c r="D84992">
        <v>32738475</v>
      </c>
      <c r="E84992">
        <v>8</v>
      </c>
      <c r="F84992">
        <v>0</v>
      </c>
      <c r="H84992">
        <v>84989</v>
      </c>
      <c r="I84992">
        <v>8</v>
      </c>
      <c r="J84992">
        <v>87835383</v>
      </c>
      <c r="K84992">
        <v>6</v>
      </c>
      <c r="L84992">
        <v>0</v>
      </c>
    </row>
    <row r="84993" spans="2:12">
      <c r="B84993">
        <v>84990</v>
      </c>
      <c r="C84993">
        <v>8</v>
      </c>
      <c r="D84993">
        <v>32738476</v>
      </c>
      <c r="E84993">
        <v>8</v>
      </c>
      <c r="F84993">
        <v>0</v>
      </c>
      <c r="H84993">
        <v>84990</v>
      </c>
      <c r="I84993">
        <v>8</v>
      </c>
      <c r="J84993">
        <v>87835384</v>
      </c>
      <c r="K84993">
        <v>6</v>
      </c>
      <c r="L84993">
        <v>0</v>
      </c>
    </row>
    <row r="84994" spans="2:12">
      <c r="B84994">
        <v>84991</v>
      </c>
      <c r="C84994">
        <v>8</v>
      </c>
      <c r="D84994">
        <v>32783673</v>
      </c>
      <c r="E84994">
        <v>1</v>
      </c>
      <c r="F84994">
        <v>0</v>
      </c>
      <c r="H84994">
        <v>84991</v>
      </c>
      <c r="I84994">
        <v>8</v>
      </c>
      <c r="J84994">
        <v>87841836</v>
      </c>
      <c r="K84994">
        <v>13</v>
      </c>
      <c r="L84994">
        <v>0</v>
      </c>
    </row>
    <row r="84995" spans="2:12">
      <c r="B84995">
        <v>84992</v>
      </c>
      <c r="C84995">
        <v>8</v>
      </c>
      <c r="D84995">
        <v>32783674</v>
      </c>
      <c r="E84995">
        <v>1</v>
      </c>
      <c r="F84995">
        <v>0</v>
      </c>
      <c r="H84995">
        <v>84992</v>
      </c>
      <c r="I84995">
        <v>8</v>
      </c>
      <c r="J84995">
        <v>87841837</v>
      </c>
      <c r="K84995">
        <v>13</v>
      </c>
      <c r="L84995">
        <v>0</v>
      </c>
    </row>
    <row r="84996" spans="2:12">
      <c r="B84996">
        <v>84993</v>
      </c>
      <c r="C84996">
        <v>8</v>
      </c>
      <c r="D84996">
        <v>32783692</v>
      </c>
      <c r="E84996">
        <v>3</v>
      </c>
      <c r="F84996">
        <v>0</v>
      </c>
      <c r="H84996">
        <v>84993</v>
      </c>
      <c r="I84996">
        <v>8</v>
      </c>
      <c r="J84996">
        <v>88114511</v>
      </c>
      <c r="K84996">
        <v>20</v>
      </c>
      <c r="L84996">
        <v>0</v>
      </c>
    </row>
    <row r="84997" spans="2:12">
      <c r="B84997">
        <v>84994</v>
      </c>
      <c r="C84997">
        <v>8</v>
      </c>
      <c r="D84997">
        <v>32783693</v>
      </c>
      <c r="E84997">
        <v>3</v>
      </c>
      <c r="F84997">
        <v>0</v>
      </c>
      <c r="H84997">
        <v>84994</v>
      </c>
      <c r="I84997">
        <v>8</v>
      </c>
      <c r="J84997">
        <v>88114512</v>
      </c>
      <c r="K84997">
        <v>20</v>
      </c>
      <c r="L84997">
        <v>0</v>
      </c>
    </row>
    <row r="84998" spans="2:12">
      <c r="B84998">
        <v>84995</v>
      </c>
      <c r="C84998">
        <v>8</v>
      </c>
      <c r="D84998">
        <v>32788564</v>
      </c>
      <c r="E84998">
        <v>5</v>
      </c>
      <c r="F84998">
        <v>0</v>
      </c>
      <c r="H84998">
        <v>84995</v>
      </c>
      <c r="I84998">
        <v>8</v>
      </c>
      <c r="J84998">
        <v>88146605</v>
      </c>
      <c r="K84998">
        <v>7</v>
      </c>
      <c r="L84998">
        <v>0</v>
      </c>
    </row>
    <row r="84999" spans="2:12">
      <c r="B84999">
        <v>84996</v>
      </c>
      <c r="C84999">
        <v>8</v>
      </c>
      <c r="D84999">
        <v>32788565</v>
      </c>
      <c r="E84999">
        <v>5</v>
      </c>
      <c r="F84999">
        <v>0</v>
      </c>
      <c r="H84999">
        <v>84996</v>
      </c>
      <c r="I84999">
        <v>8</v>
      </c>
      <c r="J84999">
        <v>88146606</v>
      </c>
      <c r="K84999">
        <v>7</v>
      </c>
      <c r="L84999">
        <v>0</v>
      </c>
    </row>
    <row r="85000" spans="2:12">
      <c r="B85000">
        <v>84997</v>
      </c>
      <c r="C85000">
        <v>8</v>
      </c>
      <c r="D85000">
        <v>32894941</v>
      </c>
      <c r="E85000">
        <v>14</v>
      </c>
      <c r="F85000">
        <v>0</v>
      </c>
      <c r="H85000">
        <v>84997</v>
      </c>
      <c r="I85000">
        <v>8</v>
      </c>
      <c r="J85000">
        <v>88149570</v>
      </c>
      <c r="K85000">
        <v>0</v>
      </c>
      <c r="L85000">
        <v>15</v>
      </c>
    </row>
    <row r="85001" spans="2:12">
      <c r="B85001">
        <v>84998</v>
      </c>
      <c r="C85001">
        <v>8</v>
      </c>
      <c r="D85001">
        <v>32894942</v>
      </c>
      <c r="E85001">
        <v>14</v>
      </c>
      <c r="F85001">
        <v>0</v>
      </c>
      <c r="H85001">
        <v>84998</v>
      </c>
      <c r="I85001">
        <v>8</v>
      </c>
      <c r="J85001">
        <v>88149571</v>
      </c>
      <c r="K85001">
        <v>0</v>
      </c>
      <c r="L85001">
        <v>15</v>
      </c>
    </row>
    <row r="85002" spans="2:12">
      <c r="B85002">
        <v>84999</v>
      </c>
      <c r="C85002">
        <v>8</v>
      </c>
      <c r="D85002">
        <v>32971417</v>
      </c>
      <c r="E85002">
        <v>0</v>
      </c>
      <c r="F85002">
        <v>12</v>
      </c>
      <c r="H85002">
        <v>84999</v>
      </c>
      <c r="I85002">
        <v>8</v>
      </c>
      <c r="J85002">
        <v>88162642</v>
      </c>
      <c r="K85002">
        <v>3</v>
      </c>
      <c r="L85002">
        <v>0</v>
      </c>
    </row>
    <row r="85003" spans="2:12">
      <c r="B85003">
        <v>85000</v>
      </c>
      <c r="C85003">
        <v>8</v>
      </c>
      <c r="D85003">
        <v>32971419</v>
      </c>
      <c r="E85003">
        <v>0</v>
      </c>
      <c r="F85003">
        <v>12</v>
      </c>
      <c r="H85003">
        <v>85000</v>
      </c>
      <c r="I85003">
        <v>8</v>
      </c>
      <c r="J85003">
        <v>88162643</v>
      </c>
      <c r="K85003">
        <v>3</v>
      </c>
      <c r="L85003">
        <v>0</v>
      </c>
    </row>
    <row r="85004" spans="2:12">
      <c r="B85004">
        <v>85001</v>
      </c>
      <c r="C85004">
        <v>8</v>
      </c>
      <c r="D85004">
        <v>32984660</v>
      </c>
      <c r="E85004">
        <v>20</v>
      </c>
      <c r="F85004">
        <v>0</v>
      </c>
      <c r="H85004">
        <v>85001</v>
      </c>
      <c r="I85004">
        <v>8</v>
      </c>
      <c r="J85004">
        <v>88383280</v>
      </c>
      <c r="K85004">
        <v>10</v>
      </c>
      <c r="L85004">
        <v>0</v>
      </c>
    </row>
    <row r="85005" spans="2:12">
      <c r="B85005">
        <v>85002</v>
      </c>
      <c r="C85005">
        <v>8</v>
      </c>
      <c r="D85005">
        <v>32984661</v>
      </c>
      <c r="E85005">
        <v>20</v>
      </c>
      <c r="F85005">
        <v>0</v>
      </c>
      <c r="H85005">
        <v>85002</v>
      </c>
      <c r="I85005">
        <v>8</v>
      </c>
      <c r="J85005">
        <v>88383281</v>
      </c>
      <c r="K85005">
        <v>10</v>
      </c>
      <c r="L85005">
        <v>0</v>
      </c>
    </row>
    <row r="85006" spans="2:12">
      <c r="B85006">
        <v>85003</v>
      </c>
      <c r="C85006">
        <v>8</v>
      </c>
      <c r="D85006">
        <v>33025313</v>
      </c>
      <c r="E85006">
        <v>4</v>
      </c>
      <c r="F85006">
        <v>0</v>
      </c>
      <c r="H85006">
        <v>85003</v>
      </c>
      <c r="I85006">
        <v>8</v>
      </c>
      <c r="J85006">
        <v>88420246</v>
      </c>
      <c r="K85006">
        <v>6</v>
      </c>
      <c r="L85006">
        <v>0</v>
      </c>
    </row>
    <row r="85007" spans="2:12">
      <c r="B85007">
        <v>85004</v>
      </c>
      <c r="C85007">
        <v>8</v>
      </c>
      <c r="D85007">
        <v>33025314</v>
      </c>
      <c r="E85007">
        <v>4</v>
      </c>
      <c r="F85007">
        <v>0</v>
      </c>
      <c r="H85007">
        <v>85004</v>
      </c>
      <c r="I85007">
        <v>8</v>
      </c>
      <c r="J85007">
        <v>88420249</v>
      </c>
      <c r="K85007">
        <v>6</v>
      </c>
      <c r="L85007">
        <v>0</v>
      </c>
    </row>
    <row r="85008" spans="2:12">
      <c r="B85008">
        <v>85005</v>
      </c>
      <c r="C85008">
        <v>8</v>
      </c>
      <c r="D85008">
        <v>33066724</v>
      </c>
      <c r="E85008">
        <v>7</v>
      </c>
      <c r="F85008">
        <v>0</v>
      </c>
      <c r="H85008">
        <v>85005</v>
      </c>
      <c r="I85008">
        <v>8</v>
      </c>
      <c r="J85008">
        <v>88423858</v>
      </c>
      <c r="K85008">
        <v>15</v>
      </c>
      <c r="L85008">
        <v>0</v>
      </c>
    </row>
    <row r="85009" spans="2:12">
      <c r="B85009">
        <v>85006</v>
      </c>
      <c r="C85009">
        <v>8</v>
      </c>
      <c r="D85009">
        <v>33066725</v>
      </c>
      <c r="E85009">
        <v>7</v>
      </c>
      <c r="F85009">
        <v>0</v>
      </c>
      <c r="H85009">
        <v>85006</v>
      </c>
      <c r="I85009">
        <v>8</v>
      </c>
      <c r="J85009">
        <v>88423859</v>
      </c>
      <c r="K85009">
        <v>15</v>
      </c>
      <c r="L85009">
        <v>0</v>
      </c>
    </row>
    <row r="85010" spans="2:12">
      <c r="B85010">
        <v>85007</v>
      </c>
      <c r="C85010">
        <v>8</v>
      </c>
      <c r="D85010">
        <v>33130037</v>
      </c>
      <c r="E85010">
        <v>0</v>
      </c>
      <c r="F85010">
        <v>10</v>
      </c>
      <c r="H85010">
        <v>85007</v>
      </c>
      <c r="I85010">
        <v>8</v>
      </c>
      <c r="J85010">
        <v>88579060</v>
      </c>
      <c r="K85010">
        <v>2</v>
      </c>
      <c r="L85010">
        <v>0</v>
      </c>
    </row>
    <row r="85011" spans="2:12">
      <c r="B85011">
        <v>85008</v>
      </c>
      <c r="C85011">
        <v>8</v>
      </c>
      <c r="D85011">
        <v>33130038</v>
      </c>
      <c r="E85011">
        <v>0</v>
      </c>
      <c r="F85011">
        <v>10</v>
      </c>
      <c r="H85011">
        <v>85008</v>
      </c>
      <c r="I85011">
        <v>8</v>
      </c>
      <c r="J85011">
        <v>88579061</v>
      </c>
      <c r="K85011">
        <v>2</v>
      </c>
      <c r="L85011">
        <v>0</v>
      </c>
    </row>
    <row r="85012" spans="2:12">
      <c r="B85012">
        <v>85009</v>
      </c>
      <c r="C85012">
        <v>8</v>
      </c>
      <c r="D85012">
        <v>33343359</v>
      </c>
      <c r="E85012">
        <v>9</v>
      </c>
      <c r="F85012">
        <v>0</v>
      </c>
      <c r="H85012">
        <v>85009</v>
      </c>
      <c r="I85012">
        <v>8</v>
      </c>
      <c r="J85012">
        <v>88799719</v>
      </c>
      <c r="K85012">
        <v>12</v>
      </c>
      <c r="L85012">
        <v>0</v>
      </c>
    </row>
    <row r="85013" spans="2:12">
      <c r="B85013">
        <v>85010</v>
      </c>
      <c r="C85013">
        <v>8</v>
      </c>
      <c r="D85013">
        <v>33343360</v>
      </c>
      <c r="E85013">
        <v>9</v>
      </c>
      <c r="F85013">
        <v>0</v>
      </c>
      <c r="H85013">
        <v>85010</v>
      </c>
      <c r="I85013">
        <v>8</v>
      </c>
      <c r="J85013">
        <v>88799720</v>
      </c>
      <c r="K85013">
        <v>12</v>
      </c>
      <c r="L85013">
        <v>0</v>
      </c>
    </row>
    <row r="85014" spans="2:12">
      <c r="B85014">
        <v>85011</v>
      </c>
      <c r="C85014">
        <v>8</v>
      </c>
      <c r="D85014">
        <v>33427891</v>
      </c>
      <c r="E85014">
        <v>19</v>
      </c>
      <c r="F85014">
        <v>0</v>
      </c>
      <c r="H85014">
        <v>85011</v>
      </c>
      <c r="I85014">
        <v>8</v>
      </c>
      <c r="J85014">
        <v>88813572</v>
      </c>
      <c r="K85014">
        <v>15</v>
      </c>
      <c r="L85014">
        <v>0</v>
      </c>
    </row>
    <row r="85015" spans="2:12">
      <c r="B85015">
        <v>85012</v>
      </c>
      <c r="C85015">
        <v>8</v>
      </c>
      <c r="D85015">
        <v>33427892</v>
      </c>
      <c r="E85015">
        <v>19</v>
      </c>
      <c r="F85015">
        <v>0</v>
      </c>
      <c r="H85015">
        <v>85012</v>
      </c>
      <c r="I85015">
        <v>8</v>
      </c>
      <c r="J85015">
        <v>88813573</v>
      </c>
      <c r="K85015">
        <v>15</v>
      </c>
      <c r="L85015">
        <v>0</v>
      </c>
    </row>
    <row r="85016" spans="2:12">
      <c r="B85016">
        <v>85013</v>
      </c>
      <c r="C85016">
        <v>8</v>
      </c>
      <c r="D85016">
        <v>33494111</v>
      </c>
      <c r="E85016">
        <v>13</v>
      </c>
      <c r="F85016">
        <v>0</v>
      </c>
      <c r="H85016">
        <v>85013</v>
      </c>
      <c r="I85016">
        <v>8</v>
      </c>
      <c r="J85016">
        <v>88866861</v>
      </c>
      <c r="K85016">
        <v>13</v>
      </c>
      <c r="L85016">
        <v>0</v>
      </c>
    </row>
    <row r="85017" spans="2:12">
      <c r="B85017">
        <v>85014</v>
      </c>
      <c r="C85017">
        <v>8</v>
      </c>
      <c r="D85017">
        <v>33494113</v>
      </c>
      <c r="E85017">
        <v>13</v>
      </c>
      <c r="F85017">
        <v>0</v>
      </c>
      <c r="H85017">
        <v>85014</v>
      </c>
      <c r="I85017">
        <v>8</v>
      </c>
      <c r="J85017">
        <v>88866862</v>
      </c>
      <c r="K85017">
        <v>13</v>
      </c>
      <c r="L85017">
        <v>0</v>
      </c>
    </row>
    <row r="85018" spans="2:12">
      <c r="B85018">
        <v>85015</v>
      </c>
      <c r="C85018">
        <v>8</v>
      </c>
      <c r="D85018">
        <v>33497675</v>
      </c>
      <c r="E85018">
        <v>0</v>
      </c>
      <c r="F85018">
        <v>11</v>
      </c>
      <c r="H85018">
        <v>85015</v>
      </c>
      <c r="I85018">
        <v>8</v>
      </c>
      <c r="J85018">
        <v>88930731</v>
      </c>
      <c r="K85018">
        <v>8</v>
      </c>
      <c r="L85018">
        <v>0</v>
      </c>
    </row>
    <row r="85019" spans="2:12">
      <c r="B85019">
        <v>85016</v>
      </c>
      <c r="C85019">
        <v>8</v>
      </c>
      <c r="D85019">
        <v>33497676</v>
      </c>
      <c r="E85019">
        <v>0</v>
      </c>
      <c r="F85019">
        <v>11</v>
      </c>
      <c r="H85019">
        <v>85016</v>
      </c>
      <c r="I85019">
        <v>8</v>
      </c>
      <c r="J85019">
        <v>88930734</v>
      </c>
      <c r="K85019">
        <v>8</v>
      </c>
      <c r="L85019">
        <v>0</v>
      </c>
    </row>
    <row r="85020" spans="2:12">
      <c r="B85020">
        <v>85017</v>
      </c>
      <c r="C85020">
        <v>8</v>
      </c>
      <c r="D85020">
        <v>33504424</v>
      </c>
      <c r="E85020">
        <v>9</v>
      </c>
      <c r="F85020">
        <v>0</v>
      </c>
      <c r="H85020">
        <v>85017</v>
      </c>
      <c r="I85020">
        <v>8</v>
      </c>
      <c r="J85020">
        <v>88995316</v>
      </c>
      <c r="K85020">
        <v>1</v>
      </c>
      <c r="L85020">
        <v>0</v>
      </c>
    </row>
    <row r="85021" spans="2:12">
      <c r="B85021">
        <v>85018</v>
      </c>
      <c r="C85021">
        <v>8</v>
      </c>
      <c r="D85021">
        <v>33504425</v>
      </c>
      <c r="E85021">
        <v>9</v>
      </c>
      <c r="F85021">
        <v>0</v>
      </c>
      <c r="H85021">
        <v>85018</v>
      </c>
      <c r="I85021">
        <v>8</v>
      </c>
      <c r="J85021">
        <v>88995317</v>
      </c>
      <c r="K85021">
        <v>1</v>
      </c>
      <c r="L85021">
        <v>0</v>
      </c>
    </row>
    <row r="85022" spans="2:12">
      <c r="B85022">
        <v>85019</v>
      </c>
      <c r="C85022">
        <v>8</v>
      </c>
      <c r="D85022">
        <v>33588196</v>
      </c>
      <c r="E85022">
        <v>7</v>
      </c>
      <c r="F85022">
        <v>0</v>
      </c>
      <c r="H85022">
        <v>85019</v>
      </c>
      <c r="I85022">
        <v>8</v>
      </c>
      <c r="J85022">
        <v>89068011</v>
      </c>
      <c r="K85022">
        <v>10</v>
      </c>
      <c r="L85022">
        <v>0</v>
      </c>
    </row>
    <row r="85023" spans="2:12">
      <c r="B85023">
        <v>85020</v>
      </c>
      <c r="C85023">
        <v>8</v>
      </c>
      <c r="D85023">
        <v>33588197</v>
      </c>
      <c r="E85023">
        <v>7</v>
      </c>
      <c r="F85023">
        <v>0</v>
      </c>
      <c r="H85023">
        <v>85020</v>
      </c>
      <c r="I85023">
        <v>8</v>
      </c>
      <c r="J85023">
        <v>89068012</v>
      </c>
      <c r="K85023">
        <v>10</v>
      </c>
      <c r="L85023">
        <v>0</v>
      </c>
    </row>
    <row r="85024" spans="2:12">
      <c r="B85024">
        <v>85021</v>
      </c>
      <c r="C85024">
        <v>8</v>
      </c>
      <c r="D85024">
        <v>33645039</v>
      </c>
      <c r="E85024">
        <v>5</v>
      </c>
      <c r="F85024">
        <v>0</v>
      </c>
      <c r="H85024">
        <v>85021</v>
      </c>
      <c r="I85024">
        <v>8</v>
      </c>
      <c r="J85024">
        <v>89083222</v>
      </c>
      <c r="K85024">
        <v>0</v>
      </c>
      <c r="L85024">
        <v>8</v>
      </c>
    </row>
    <row r="85025" spans="2:12">
      <c r="B85025">
        <v>85022</v>
      </c>
      <c r="C85025">
        <v>8</v>
      </c>
      <c r="D85025">
        <v>33645040</v>
      </c>
      <c r="E85025">
        <v>5</v>
      </c>
      <c r="F85025">
        <v>0</v>
      </c>
      <c r="H85025">
        <v>85022</v>
      </c>
      <c r="I85025">
        <v>8</v>
      </c>
      <c r="J85025">
        <v>89083223</v>
      </c>
      <c r="K85025">
        <v>0</v>
      </c>
      <c r="L85025">
        <v>8</v>
      </c>
    </row>
    <row r="85026" spans="2:12">
      <c r="B85026">
        <v>85023</v>
      </c>
      <c r="C85026">
        <v>8</v>
      </c>
      <c r="D85026">
        <v>34034190</v>
      </c>
      <c r="E85026">
        <v>18</v>
      </c>
      <c r="F85026">
        <v>0</v>
      </c>
      <c r="H85026">
        <v>85023</v>
      </c>
      <c r="I85026">
        <v>8</v>
      </c>
      <c r="J85026">
        <v>89093627</v>
      </c>
      <c r="K85026">
        <v>7</v>
      </c>
      <c r="L85026">
        <v>0</v>
      </c>
    </row>
    <row r="85027" spans="2:12">
      <c r="B85027">
        <v>85024</v>
      </c>
      <c r="C85027">
        <v>8</v>
      </c>
      <c r="D85027">
        <v>34034191</v>
      </c>
      <c r="E85027">
        <v>18</v>
      </c>
      <c r="F85027">
        <v>0</v>
      </c>
      <c r="H85027">
        <v>85024</v>
      </c>
      <c r="I85027">
        <v>8</v>
      </c>
      <c r="J85027">
        <v>89093628</v>
      </c>
      <c r="K85027">
        <v>7</v>
      </c>
      <c r="L85027">
        <v>0</v>
      </c>
    </row>
    <row r="85028" spans="2:12">
      <c r="B85028">
        <v>85025</v>
      </c>
      <c r="C85028">
        <v>8</v>
      </c>
      <c r="D85028">
        <v>34154818</v>
      </c>
      <c r="E85028">
        <v>6</v>
      </c>
      <c r="F85028">
        <v>0</v>
      </c>
      <c r="H85028">
        <v>85025</v>
      </c>
      <c r="I85028">
        <v>8</v>
      </c>
      <c r="J85028">
        <v>89146192</v>
      </c>
      <c r="K85028">
        <v>12</v>
      </c>
      <c r="L85028">
        <v>0</v>
      </c>
    </row>
    <row r="85029" spans="2:12">
      <c r="B85029">
        <v>85026</v>
      </c>
      <c r="C85029">
        <v>8</v>
      </c>
      <c r="D85029">
        <v>34154820</v>
      </c>
      <c r="E85029">
        <v>6</v>
      </c>
      <c r="F85029">
        <v>0</v>
      </c>
      <c r="H85029">
        <v>85026</v>
      </c>
      <c r="I85029">
        <v>8</v>
      </c>
      <c r="J85029">
        <v>89146194</v>
      </c>
      <c r="K85029">
        <v>12</v>
      </c>
      <c r="L85029">
        <v>0</v>
      </c>
    </row>
    <row r="85030" spans="2:12">
      <c r="B85030">
        <v>85027</v>
      </c>
      <c r="C85030">
        <v>8</v>
      </c>
      <c r="D85030">
        <v>34184178</v>
      </c>
      <c r="E85030">
        <v>4</v>
      </c>
      <c r="F85030">
        <v>0</v>
      </c>
      <c r="H85030">
        <v>85027</v>
      </c>
      <c r="I85030">
        <v>8</v>
      </c>
      <c r="J85030">
        <v>89239610</v>
      </c>
      <c r="K85030">
        <v>3</v>
      </c>
      <c r="L85030">
        <v>0</v>
      </c>
    </row>
    <row r="85031" spans="2:12">
      <c r="B85031">
        <v>85028</v>
      </c>
      <c r="C85031">
        <v>8</v>
      </c>
      <c r="D85031">
        <v>34184179</v>
      </c>
      <c r="E85031">
        <v>4</v>
      </c>
      <c r="F85031">
        <v>0</v>
      </c>
      <c r="H85031">
        <v>85028</v>
      </c>
      <c r="I85031">
        <v>8</v>
      </c>
      <c r="J85031">
        <v>89239611</v>
      </c>
      <c r="K85031">
        <v>3</v>
      </c>
      <c r="L85031">
        <v>0</v>
      </c>
    </row>
    <row r="85032" spans="2:12">
      <c r="B85032">
        <v>85029</v>
      </c>
      <c r="C85032">
        <v>8</v>
      </c>
      <c r="D85032">
        <v>34197591</v>
      </c>
      <c r="E85032">
        <v>8</v>
      </c>
      <c r="F85032">
        <v>0</v>
      </c>
      <c r="H85032">
        <v>85029</v>
      </c>
      <c r="I85032">
        <v>8</v>
      </c>
      <c r="J85032">
        <v>89240220</v>
      </c>
      <c r="K85032">
        <v>1</v>
      </c>
      <c r="L85032">
        <v>0</v>
      </c>
    </row>
    <row r="85033" spans="2:12">
      <c r="B85033">
        <v>85030</v>
      </c>
      <c r="C85033">
        <v>8</v>
      </c>
      <c r="D85033">
        <v>34197593</v>
      </c>
      <c r="E85033">
        <v>8</v>
      </c>
      <c r="F85033">
        <v>0</v>
      </c>
      <c r="H85033">
        <v>85030</v>
      </c>
      <c r="I85033">
        <v>8</v>
      </c>
      <c r="J85033">
        <v>89240221</v>
      </c>
      <c r="K85033">
        <v>1</v>
      </c>
      <c r="L85033">
        <v>0</v>
      </c>
    </row>
    <row r="85034" spans="2:12">
      <c r="B85034">
        <v>85031</v>
      </c>
      <c r="C85034">
        <v>8</v>
      </c>
      <c r="D85034">
        <v>34338229</v>
      </c>
      <c r="E85034">
        <v>9</v>
      </c>
      <c r="F85034">
        <v>0</v>
      </c>
      <c r="H85034">
        <v>85031</v>
      </c>
      <c r="I85034">
        <v>8</v>
      </c>
      <c r="J85034">
        <v>89521073</v>
      </c>
      <c r="K85034">
        <v>0</v>
      </c>
      <c r="L85034">
        <v>22</v>
      </c>
    </row>
    <row r="85035" spans="2:12">
      <c r="B85035">
        <v>85032</v>
      </c>
      <c r="C85035">
        <v>8</v>
      </c>
      <c r="D85035">
        <v>34338230</v>
      </c>
      <c r="E85035">
        <v>9</v>
      </c>
      <c r="F85035">
        <v>0</v>
      </c>
      <c r="H85035">
        <v>85032</v>
      </c>
      <c r="I85035">
        <v>8</v>
      </c>
      <c r="J85035">
        <v>89521074</v>
      </c>
      <c r="K85035">
        <v>0</v>
      </c>
      <c r="L85035">
        <v>22</v>
      </c>
    </row>
    <row r="85036" spans="2:12">
      <c r="B85036">
        <v>85033</v>
      </c>
      <c r="C85036">
        <v>8</v>
      </c>
      <c r="D85036">
        <v>34357475</v>
      </c>
      <c r="E85036">
        <v>2</v>
      </c>
      <c r="F85036">
        <v>0</v>
      </c>
      <c r="H85036">
        <v>85033</v>
      </c>
      <c r="I85036">
        <v>8</v>
      </c>
      <c r="J85036">
        <v>89539228</v>
      </c>
      <c r="K85036">
        <v>1</v>
      </c>
      <c r="L85036">
        <v>0</v>
      </c>
    </row>
    <row r="85037" spans="2:12">
      <c r="B85037">
        <v>85034</v>
      </c>
      <c r="C85037">
        <v>8</v>
      </c>
      <c r="D85037">
        <v>34357476</v>
      </c>
      <c r="E85037">
        <v>2</v>
      </c>
      <c r="F85037">
        <v>0</v>
      </c>
      <c r="H85037">
        <v>85034</v>
      </c>
      <c r="I85037">
        <v>8</v>
      </c>
      <c r="J85037">
        <v>89539229</v>
      </c>
      <c r="K85037">
        <v>8</v>
      </c>
      <c r="L85037">
        <v>0</v>
      </c>
    </row>
    <row r="85038" spans="2:12">
      <c r="B85038">
        <v>85035</v>
      </c>
      <c r="C85038">
        <v>8</v>
      </c>
      <c r="D85038">
        <v>34437847</v>
      </c>
      <c r="E85038">
        <v>1</v>
      </c>
      <c r="F85038">
        <v>0</v>
      </c>
      <c r="H85038">
        <v>85035</v>
      </c>
      <c r="I85038">
        <v>8</v>
      </c>
      <c r="J85038">
        <v>89539231</v>
      </c>
      <c r="K85038">
        <v>9</v>
      </c>
      <c r="L85038">
        <v>0</v>
      </c>
    </row>
    <row r="85039" spans="2:12">
      <c r="B85039">
        <v>85036</v>
      </c>
      <c r="C85039">
        <v>8</v>
      </c>
      <c r="D85039">
        <v>34437848</v>
      </c>
      <c r="E85039">
        <v>1</v>
      </c>
      <c r="F85039">
        <v>0</v>
      </c>
      <c r="H85039">
        <v>85036</v>
      </c>
      <c r="I85039">
        <v>8</v>
      </c>
      <c r="J85039">
        <v>89702287</v>
      </c>
      <c r="K85039">
        <v>0</v>
      </c>
      <c r="L85039">
        <v>22</v>
      </c>
    </row>
    <row r="85040" spans="2:12">
      <c r="B85040">
        <v>85037</v>
      </c>
      <c r="C85040">
        <v>8</v>
      </c>
      <c r="D85040">
        <v>34540840</v>
      </c>
      <c r="E85040">
        <v>0</v>
      </c>
      <c r="F85040">
        <v>11</v>
      </c>
      <c r="H85040">
        <v>85037</v>
      </c>
      <c r="I85040">
        <v>8</v>
      </c>
      <c r="J85040">
        <v>89702288</v>
      </c>
      <c r="K85040">
        <v>0</v>
      </c>
      <c r="L85040">
        <v>22</v>
      </c>
    </row>
    <row r="85041" spans="2:12">
      <c r="B85041">
        <v>85038</v>
      </c>
      <c r="C85041">
        <v>8</v>
      </c>
      <c r="D85041">
        <v>34540841</v>
      </c>
      <c r="E85041">
        <v>0</v>
      </c>
      <c r="F85041">
        <v>11</v>
      </c>
      <c r="H85041">
        <v>85038</v>
      </c>
      <c r="I85041">
        <v>8</v>
      </c>
      <c r="J85041">
        <v>89707554</v>
      </c>
      <c r="K85041">
        <v>0</v>
      </c>
      <c r="L85041">
        <v>6</v>
      </c>
    </row>
    <row r="85042" spans="2:12">
      <c r="B85042">
        <v>85039</v>
      </c>
      <c r="C85042">
        <v>8</v>
      </c>
      <c r="D85042">
        <v>34638277</v>
      </c>
      <c r="E85042">
        <v>15</v>
      </c>
      <c r="F85042">
        <v>0</v>
      </c>
      <c r="H85042">
        <v>85039</v>
      </c>
      <c r="I85042">
        <v>8</v>
      </c>
      <c r="J85042">
        <v>89707555</v>
      </c>
      <c r="K85042">
        <v>0</v>
      </c>
      <c r="L85042">
        <v>6</v>
      </c>
    </row>
    <row r="85043" spans="2:12">
      <c r="B85043">
        <v>85040</v>
      </c>
      <c r="C85043">
        <v>8</v>
      </c>
      <c r="D85043">
        <v>34638278</v>
      </c>
      <c r="E85043">
        <v>15</v>
      </c>
      <c r="F85043">
        <v>0</v>
      </c>
      <c r="H85043">
        <v>85040</v>
      </c>
      <c r="I85043">
        <v>8</v>
      </c>
      <c r="J85043">
        <v>89851807</v>
      </c>
      <c r="K85043">
        <v>6</v>
      </c>
      <c r="L85043">
        <v>0</v>
      </c>
    </row>
    <row r="85044" spans="2:12">
      <c r="B85044">
        <v>85041</v>
      </c>
      <c r="C85044">
        <v>8</v>
      </c>
      <c r="D85044">
        <v>34661197</v>
      </c>
      <c r="E85044">
        <v>16</v>
      </c>
      <c r="F85044">
        <v>0</v>
      </c>
      <c r="H85044">
        <v>85041</v>
      </c>
      <c r="I85044">
        <v>8</v>
      </c>
      <c r="J85044">
        <v>89851808</v>
      </c>
      <c r="K85044">
        <v>6</v>
      </c>
      <c r="L85044">
        <v>0</v>
      </c>
    </row>
    <row r="85045" spans="2:12">
      <c r="B85045">
        <v>85042</v>
      </c>
      <c r="C85045">
        <v>8</v>
      </c>
      <c r="D85045">
        <v>34661198</v>
      </c>
      <c r="E85045">
        <v>16</v>
      </c>
      <c r="F85045">
        <v>0</v>
      </c>
      <c r="H85045">
        <v>85042</v>
      </c>
      <c r="I85045">
        <v>8</v>
      </c>
      <c r="J85045">
        <v>89888676</v>
      </c>
      <c r="K85045">
        <v>12</v>
      </c>
      <c r="L85045">
        <v>0</v>
      </c>
    </row>
    <row r="85046" spans="2:12">
      <c r="B85046">
        <v>85043</v>
      </c>
      <c r="C85046">
        <v>8</v>
      </c>
      <c r="D85046">
        <v>34712862</v>
      </c>
      <c r="E85046">
        <v>17</v>
      </c>
      <c r="F85046">
        <v>0</v>
      </c>
      <c r="H85046">
        <v>85043</v>
      </c>
      <c r="I85046">
        <v>8</v>
      </c>
      <c r="J85046">
        <v>89888678</v>
      </c>
      <c r="K85046">
        <v>12</v>
      </c>
      <c r="L85046">
        <v>0</v>
      </c>
    </row>
    <row r="85047" spans="2:12">
      <c r="B85047">
        <v>85044</v>
      </c>
      <c r="C85047">
        <v>8</v>
      </c>
      <c r="D85047">
        <v>34712863</v>
      </c>
      <c r="E85047">
        <v>17</v>
      </c>
      <c r="F85047">
        <v>0</v>
      </c>
      <c r="H85047">
        <v>85044</v>
      </c>
      <c r="I85047">
        <v>8</v>
      </c>
      <c r="J85047">
        <v>90027335</v>
      </c>
      <c r="K85047">
        <v>12</v>
      </c>
      <c r="L85047">
        <v>0</v>
      </c>
    </row>
    <row r="85048" spans="2:12">
      <c r="B85048">
        <v>85045</v>
      </c>
      <c r="C85048">
        <v>8</v>
      </c>
      <c r="D85048">
        <v>34749919</v>
      </c>
      <c r="E85048">
        <v>0</v>
      </c>
      <c r="F85048">
        <v>12</v>
      </c>
      <c r="H85048">
        <v>85045</v>
      </c>
      <c r="I85048">
        <v>8</v>
      </c>
      <c r="J85048">
        <v>90027337</v>
      </c>
      <c r="K85048">
        <v>12</v>
      </c>
      <c r="L85048">
        <v>0</v>
      </c>
    </row>
    <row r="85049" spans="2:12">
      <c r="B85049">
        <v>85046</v>
      </c>
      <c r="C85049">
        <v>8</v>
      </c>
      <c r="D85049">
        <v>34749920</v>
      </c>
      <c r="E85049">
        <v>0</v>
      </c>
      <c r="F85049">
        <v>12</v>
      </c>
      <c r="H85049">
        <v>85046</v>
      </c>
      <c r="I85049">
        <v>8</v>
      </c>
      <c r="J85049">
        <v>90031388</v>
      </c>
      <c r="K85049">
        <v>0</v>
      </c>
      <c r="L85049">
        <v>17</v>
      </c>
    </row>
    <row r="85050" spans="2:12">
      <c r="B85050">
        <v>85047</v>
      </c>
      <c r="C85050">
        <v>8</v>
      </c>
      <c r="D85050">
        <v>34766673</v>
      </c>
      <c r="E85050">
        <v>9</v>
      </c>
      <c r="F85050">
        <v>0</v>
      </c>
      <c r="H85050">
        <v>85047</v>
      </c>
      <c r="I85050">
        <v>8</v>
      </c>
      <c r="J85050">
        <v>90031389</v>
      </c>
      <c r="K85050">
        <v>0</v>
      </c>
      <c r="L85050">
        <v>17</v>
      </c>
    </row>
    <row r="85051" spans="2:12">
      <c r="B85051">
        <v>85048</v>
      </c>
      <c r="C85051">
        <v>8</v>
      </c>
      <c r="D85051">
        <v>34766674</v>
      </c>
      <c r="E85051">
        <v>9</v>
      </c>
      <c r="F85051">
        <v>0</v>
      </c>
      <c r="H85051">
        <v>85048</v>
      </c>
      <c r="I85051">
        <v>8</v>
      </c>
      <c r="J85051">
        <v>90335276</v>
      </c>
      <c r="K85051">
        <v>13</v>
      </c>
      <c r="L85051">
        <v>0</v>
      </c>
    </row>
    <row r="85052" spans="2:12">
      <c r="B85052">
        <v>85049</v>
      </c>
      <c r="C85052">
        <v>8</v>
      </c>
      <c r="D85052">
        <v>34806805</v>
      </c>
      <c r="E85052">
        <v>8</v>
      </c>
      <c r="F85052">
        <v>0</v>
      </c>
      <c r="H85052">
        <v>85049</v>
      </c>
      <c r="I85052">
        <v>8</v>
      </c>
      <c r="J85052">
        <v>90335277</v>
      </c>
      <c r="K85052">
        <v>13</v>
      </c>
      <c r="L85052">
        <v>0</v>
      </c>
    </row>
    <row r="85053" spans="2:12">
      <c r="B85053">
        <v>85050</v>
      </c>
      <c r="C85053">
        <v>8</v>
      </c>
      <c r="D85053">
        <v>34806806</v>
      </c>
      <c r="E85053">
        <v>8</v>
      </c>
      <c r="F85053">
        <v>0</v>
      </c>
      <c r="H85053">
        <v>85050</v>
      </c>
      <c r="I85053">
        <v>8</v>
      </c>
      <c r="J85053">
        <v>90707639</v>
      </c>
      <c r="K85053">
        <v>13</v>
      </c>
      <c r="L85053">
        <v>0</v>
      </c>
    </row>
    <row r="85054" spans="2:12">
      <c r="B85054">
        <v>85051</v>
      </c>
      <c r="C85054">
        <v>8</v>
      </c>
      <c r="D85054">
        <v>34833758</v>
      </c>
      <c r="E85054">
        <v>8</v>
      </c>
      <c r="F85054">
        <v>0</v>
      </c>
      <c r="H85054">
        <v>85051</v>
      </c>
      <c r="I85054">
        <v>8</v>
      </c>
      <c r="J85054">
        <v>90707640</v>
      </c>
      <c r="K85054">
        <v>13</v>
      </c>
      <c r="L85054">
        <v>0</v>
      </c>
    </row>
    <row r="85055" spans="2:12">
      <c r="B85055">
        <v>85052</v>
      </c>
      <c r="C85055">
        <v>8</v>
      </c>
      <c r="D85055">
        <v>34833759</v>
      </c>
      <c r="E85055">
        <v>8</v>
      </c>
      <c r="F85055">
        <v>0</v>
      </c>
      <c r="H85055">
        <v>85052</v>
      </c>
      <c r="I85055">
        <v>8</v>
      </c>
      <c r="J85055">
        <v>90923497</v>
      </c>
      <c r="K85055">
        <v>15</v>
      </c>
      <c r="L85055">
        <v>0</v>
      </c>
    </row>
    <row r="85056" spans="2:12">
      <c r="B85056">
        <v>85053</v>
      </c>
      <c r="C85056">
        <v>8</v>
      </c>
      <c r="D85056">
        <v>34853447</v>
      </c>
      <c r="E85056">
        <v>0</v>
      </c>
      <c r="F85056">
        <v>20</v>
      </c>
      <c r="H85056">
        <v>85053</v>
      </c>
      <c r="I85056">
        <v>8</v>
      </c>
      <c r="J85056">
        <v>90923498</v>
      </c>
      <c r="K85056">
        <v>15</v>
      </c>
      <c r="L85056">
        <v>0</v>
      </c>
    </row>
    <row r="85057" spans="2:12">
      <c r="B85057">
        <v>85054</v>
      </c>
      <c r="C85057">
        <v>8</v>
      </c>
      <c r="D85057">
        <v>34853448</v>
      </c>
      <c r="E85057">
        <v>0</v>
      </c>
      <c r="F85057">
        <v>20</v>
      </c>
      <c r="H85057">
        <v>85054</v>
      </c>
      <c r="I85057">
        <v>8</v>
      </c>
      <c r="J85057">
        <v>91033357</v>
      </c>
      <c r="K85057">
        <v>2</v>
      </c>
      <c r="L85057">
        <v>0</v>
      </c>
    </row>
    <row r="85058" spans="2:12">
      <c r="B85058">
        <v>85055</v>
      </c>
      <c r="C85058">
        <v>8</v>
      </c>
      <c r="D85058">
        <v>34964932</v>
      </c>
      <c r="E85058">
        <v>0</v>
      </c>
      <c r="F85058">
        <v>5</v>
      </c>
      <c r="H85058">
        <v>85055</v>
      </c>
      <c r="I85058">
        <v>8</v>
      </c>
      <c r="J85058">
        <v>91033360</v>
      </c>
      <c r="K85058">
        <v>2</v>
      </c>
      <c r="L85058">
        <v>0</v>
      </c>
    </row>
    <row r="85059" spans="2:12">
      <c r="B85059">
        <v>85056</v>
      </c>
      <c r="C85059">
        <v>8</v>
      </c>
      <c r="D85059">
        <v>34964933</v>
      </c>
      <c r="E85059">
        <v>0</v>
      </c>
      <c r="F85059">
        <v>5</v>
      </c>
      <c r="H85059">
        <v>85056</v>
      </c>
      <c r="I85059">
        <v>8</v>
      </c>
      <c r="J85059">
        <v>91188911</v>
      </c>
      <c r="K85059">
        <v>9</v>
      </c>
      <c r="L85059">
        <v>0</v>
      </c>
    </row>
    <row r="85060" spans="2:12">
      <c r="B85060">
        <v>85057</v>
      </c>
      <c r="C85060">
        <v>8</v>
      </c>
      <c r="D85060">
        <v>35007648</v>
      </c>
      <c r="E85060">
        <v>8</v>
      </c>
      <c r="F85060">
        <v>0</v>
      </c>
      <c r="H85060">
        <v>85057</v>
      </c>
      <c r="I85060">
        <v>8</v>
      </c>
      <c r="J85060">
        <v>91188912</v>
      </c>
      <c r="K85060">
        <v>9</v>
      </c>
      <c r="L85060">
        <v>0</v>
      </c>
    </row>
    <row r="85061" spans="2:12">
      <c r="B85061">
        <v>85058</v>
      </c>
      <c r="C85061">
        <v>8</v>
      </c>
      <c r="D85061">
        <v>35007649</v>
      </c>
      <c r="E85061">
        <v>8</v>
      </c>
      <c r="F85061">
        <v>0</v>
      </c>
      <c r="H85061">
        <v>85058</v>
      </c>
      <c r="I85061">
        <v>8</v>
      </c>
      <c r="J85061">
        <v>91188914</v>
      </c>
      <c r="K85061">
        <v>1</v>
      </c>
      <c r="L85061">
        <v>0</v>
      </c>
    </row>
    <row r="85062" spans="2:12">
      <c r="B85062">
        <v>85059</v>
      </c>
      <c r="C85062">
        <v>8</v>
      </c>
      <c r="D85062">
        <v>35022659</v>
      </c>
      <c r="E85062">
        <v>13</v>
      </c>
      <c r="F85062">
        <v>0</v>
      </c>
      <c r="H85062">
        <v>85059</v>
      </c>
      <c r="I85062">
        <v>8</v>
      </c>
      <c r="J85062">
        <v>91188915</v>
      </c>
      <c r="K85062">
        <v>1</v>
      </c>
      <c r="L85062">
        <v>0</v>
      </c>
    </row>
    <row r="85063" spans="2:12">
      <c r="B85063">
        <v>85060</v>
      </c>
      <c r="C85063">
        <v>8</v>
      </c>
      <c r="D85063">
        <v>35022660</v>
      </c>
      <c r="E85063">
        <v>13</v>
      </c>
      <c r="F85063">
        <v>0</v>
      </c>
      <c r="H85063">
        <v>85060</v>
      </c>
      <c r="I85063">
        <v>8</v>
      </c>
      <c r="J85063">
        <v>91200273</v>
      </c>
      <c r="K85063">
        <v>0</v>
      </c>
      <c r="L85063">
        <v>17</v>
      </c>
    </row>
    <row r="85064" spans="2:12">
      <c r="B85064">
        <v>85061</v>
      </c>
      <c r="C85064">
        <v>8</v>
      </c>
      <c r="D85064">
        <v>35147786</v>
      </c>
      <c r="E85064">
        <v>5</v>
      </c>
      <c r="F85064">
        <v>0</v>
      </c>
      <c r="H85064">
        <v>85061</v>
      </c>
      <c r="I85064">
        <v>8</v>
      </c>
      <c r="J85064">
        <v>91200274</v>
      </c>
      <c r="K85064">
        <v>0</v>
      </c>
      <c r="L85064">
        <v>17</v>
      </c>
    </row>
    <row r="85065" spans="2:12">
      <c r="B85065">
        <v>85062</v>
      </c>
      <c r="C85065">
        <v>8</v>
      </c>
      <c r="D85065">
        <v>35147787</v>
      </c>
      <c r="E85065">
        <v>5</v>
      </c>
      <c r="F85065">
        <v>0</v>
      </c>
      <c r="H85065">
        <v>85062</v>
      </c>
      <c r="I85065">
        <v>8</v>
      </c>
      <c r="J85065">
        <v>91388063</v>
      </c>
      <c r="K85065">
        <v>10</v>
      </c>
      <c r="L85065">
        <v>0</v>
      </c>
    </row>
    <row r="85066" spans="2:12">
      <c r="B85066">
        <v>85063</v>
      </c>
      <c r="C85066">
        <v>8</v>
      </c>
      <c r="D85066">
        <v>35160576</v>
      </c>
      <c r="E85066">
        <v>13</v>
      </c>
      <c r="F85066">
        <v>0</v>
      </c>
      <c r="H85066">
        <v>85063</v>
      </c>
      <c r="I85066">
        <v>8</v>
      </c>
      <c r="J85066">
        <v>91388066</v>
      </c>
      <c r="K85066">
        <v>10</v>
      </c>
      <c r="L85066">
        <v>0</v>
      </c>
    </row>
    <row r="85067" spans="2:12">
      <c r="B85067">
        <v>85064</v>
      </c>
      <c r="C85067">
        <v>8</v>
      </c>
      <c r="D85067">
        <v>35160577</v>
      </c>
      <c r="E85067">
        <v>13</v>
      </c>
      <c r="F85067">
        <v>0</v>
      </c>
      <c r="H85067">
        <v>85064</v>
      </c>
      <c r="I85067">
        <v>8</v>
      </c>
      <c r="J85067">
        <v>91421009</v>
      </c>
      <c r="K85067">
        <v>8</v>
      </c>
      <c r="L85067">
        <v>0</v>
      </c>
    </row>
    <row r="85068" spans="2:12">
      <c r="B85068">
        <v>85065</v>
      </c>
      <c r="C85068">
        <v>8</v>
      </c>
      <c r="D85068">
        <v>35387292</v>
      </c>
      <c r="E85068">
        <v>13</v>
      </c>
      <c r="F85068">
        <v>0</v>
      </c>
      <c r="H85068">
        <v>85065</v>
      </c>
      <c r="I85068">
        <v>8</v>
      </c>
      <c r="J85068">
        <v>91421012</v>
      </c>
      <c r="K85068">
        <v>8</v>
      </c>
      <c r="L85068">
        <v>0</v>
      </c>
    </row>
    <row r="85069" spans="2:12">
      <c r="B85069">
        <v>85066</v>
      </c>
      <c r="C85069">
        <v>8</v>
      </c>
      <c r="D85069">
        <v>35387293</v>
      </c>
      <c r="E85069">
        <v>13</v>
      </c>
      <c r="F85069">
        <v>0</v>
      </c>
      <c r="H85069">
        <v>85066</v>
      </c>
      <c r="I85069">
        <v>8</v>
      </c>
      <c r="J85069">
        <v>91584090</v>
      </c>
      <c r="K85069">
        <v>14</v>
      </c>
      <c r="L85069">
        <v>0</v>
      </c>
    </row>
    <row r="85070" spans="2:12">
      <c r="B85070">
        <v>85067</v>
      </c>
      <c r="C85070">
        <v>8</v>
      </c>
      <c r="D85070">
        <v>35465392</v>
      </c>
      <c r="E85070">
        <v>3</v>
      </c>
      <c r="F85070">
        <v>0</v>
      </c>
      <c r="H85070">
        <v>85067</v>
      </c>
      <c r="I85070">
        <v>8</v>
      </c>
      <c r="J85070">
        <v>91584091</v>
      </c>
      <c r="K85070">
        <v>14</v>
      </c>
      <c r="L85070">
        <v>0</v>
      </c>
    </row>
    <row r="85071" spans="2:12">
      <c r="B85071">
        <v>85068</v>
      </c>
      <c r="C85071">
        <v>8</v>
      </c>
      <c r="D85071">
        <v>35465393</v>
      </c>
      <c r="E85071">
        <v>3</v>
      </c>
      <c r="F85071">
        <v>0</v>
      </c>
      <c r="H85071">
        <v>85068</v>
      </c>
      <c r="I85071">
        <v>8</v>
      </c>
      <c r="J85071">
        <v>91739391</v>
      </c>
      <c r="K85071">
        <v>13</v>
      </c>
      <c r="L85071">
        <v>0</v>
      </c>
    </row>
    <row r="85072" spans="2:12">
      <c r="B85072">
        <v>85069</v>
      </c>
      <c r="C85072">
        <v>8</v>
      </c>
      <c r="D85072">
        <v>35534829</v>
      </c>
      <c r="E85072">
        <v>13</v>
      </c>
      <c r="F85072">
        <v>0</v>
      </c>
      <c r="H85072">
        <v>85069</v>
      </c>
      <c r="I85072">
        <v>8</v>
      </c>
      <c r="J85072">
        <v>91739392</v>
      </c>
      <c r="K85072">
        <v>13</v>
      </c>
      <c r="L85072">
        <v>0</v>
      </c>
    </row>
    <row r="85073" spans="2:12">
      <c r="B85073">
        <v>85070</v>
      </c>
      <c r="C85073">
        <v>8</v>
      </c>
      <c r="D85073">
        <v>35534830</v>
      </c>
      <c r="E85073">
        <v>13</v>
      </c>
      <c r="F85073">
        <v>0</v>
      </c>
      <c r="H85073">
        <v>85070</v>
      </c>
      <c r="I85073">
        <v>8</v>
      </c>
      <c r="J85073">
        <v>91830095</v>
      </c>
      <c r="K85073">
        <v>20</v>
      </c>
      <c r="L85073">
        <v>0</v>
      </c>
    </row>
    <row r="85074" spans="2:12">
      <c r="B85074">
        <v>85071</v>
      </c>
      <c r="C85074">
        <v>8</v>
      </c>
      <c r="D85074">
        <v>35627229</v>
      </c>
      <c r="E85074">
        <v>6</v>
      </c>
      <c r="F85074">
        <v>0</v>
      </c>
      <c r="H85074">
        <v>85071</v>
      </c>
      <c r="I85074">
        <v>8</v>
      </c>
      <c r="J85074">
        <v>91830096</v>
      </c>
      <c r="K85074">
        <v>20</v>
      </c>
      <c r="L85074">
        <v>0</v>
      </c>
    </row>
    <row r="85075" spans="2:12">
      <c r="B85075">
        <v>85072</v>
      </c>
      <c r="C85075">
        <v>8</v>
      </c>
      <c r="D85075">
        <v>35627230</v>
      </c>
      <c r="E85075">
        <v>6</v>
      </c>
      <c r="F85075">
        <v>0</v>
      </c>
      <c r="H85075">
        <v>85072</v>
      </c>
      <c r="I85075">
        <v>8</v>
      </c>
      <c r="J85075">
        <v>91897410</v>
      </c>
      <c r="K85075">
        <v>17</v>
      </c>
      <c r="L85075">
        <v>0</v>
      </c>
    </row>
    <row r="85076" spans="2:12">
      <c r="B85076">
        <v>85073</v>
      </c>
      <c r="C85076">
        <v>8</v>
      </c>
      <c r="D85076">
        <v>35691094</v>
      </c>
      <c r="E85076">
        <v>1</v>
      </c>
      <c r="F85076">
        <v>0</v>
      </c>
      <c r="H85076">
        <v>85073</v>
      </c>
      <c r="I85076">
        <v>8</v>
      </c>
      <c r="J85076">
        <v>91897412</v>
      </c>
      <c r="K85076">
        <v>17</v>
      </c>
      <c r="L85076">
        <v>0</v>
      </c>
    </row>
    <row r="85077" spans="2:12">
      <c r="B85077">
        <v>85074</v>
      </c>
      <c r="C85077">
        <v>8</v>
      </c>
      <c r="D85077">
        <v>35691095</v>
      </c>
      <c r="E85077">
        <v>1</v>
      </c>
      <c r="F85077">
        <v>0</v>
      </c>
      <c r="H85077">
        <v>85074</v>
      </c>
      <c r="I85077">
        <v>8</v>
      </c>
      <c r="J85077">
        <v>91952450</v>
      </c>
      <c r="K85077">
        <v>5</v>
      </c>
      <c r="L85077">
        <v>0</v>
      </c>
    </row>
    <row r="85078" spans="2:12">
      <c r="B85078">
        <v>85075</v>
      </c>
      <c r="C85078">
        <v>8</v>
      </c>
      <c r="D85078">
        <v>35837617</v>
      </c>
      <c r="E85078">
        <v>14</v>
      </c>
      <c r="F85078">
        <v>0</v>
      </c>
      <c r="H85078">
        <v>85075</v>
      </c>
      <c r="I85078">
        <v>8</v>
      </c>
      <c r="J85078">
        <v>91952453</v>
      </c>
      <c r="K85078">
        <v>5</v>
      </c>
      <c r="L85078">
        <v>0</v>
      </c>
    </row>
    <row r="85079" spans="2:12">
      <c r="B85079">
        <v>85076</v>
      </c>
      <c r="C85079">
        <v>8</v>
      </c>
      <c r="D85079">
        <v>35837618</v>
      </c>
      <c r="E85079">
        <v>14</v>
      </c>
      <c r="F85079">
        <v>0</v>
      </c>
      <c r="H85079">
        <v>85076</v>
      </c>
      <c r="I85079">
        <v>8</v>
      </c>
      <c r="J85079">
        <v>91981394</v>
      </c>
      <c r="K85079">
        <v>10</v>
      </c>
      <c r="L85079">
        <v>0</v>
      </c>
    </row>
    <row r="85080" spans="2:12">
      <c r="B85080">
        <v>85077</v>
      </c>
      <c r="C85080">
        <v>8</v>
      </c>
      <c r="D85080">
        <v>35962308</v>
      </c>
      <c r="E85080">
        <v>16</v>
      </c>
      <c r="F85080">
        <v>0</v>
      </c>
      <c r="H85080">
        <v>85077</v>
      </c>
      <c r="I85080">
        <v>8</v>
      </c>
      <c r="J85080">
        <v>91981397</v>
      </c>
      <c r="K85080">
        <v>10</v>
      </c>
      <c r="L85080">
        <v>0</v>
      </c>
    </row>
    <row r="85081" spans="2:12">
      <c r="B85081">
        <v>85078</v>
      </c>
      <c r="C85081">
        <v>8</v>
      </c>
      <c r="D85081">
        <v>35962311</v>
      </c>
      <c r="E85081">
        <v>16</v>
      </c>
      <c r="F85081">
        <v>0</v>
      </c>
      <c r="H85081">
        <v>85078</v>
      </c>
      <c r="I85081">
        <v>8</v>
      </c>
      <c r="J85081">
        <v>92051557</v>
      </c>
      <c r="K85081">
        <v>4</v>
      </c>
      <c r="L85081">
        <v>0</v>
      </c>
    </row>
    <row r="85082" spans="2:12">
      <c r="B85082">
        <v>85079</v>
      </c>
      <c r="C85082">
        <v>8</v>
      </c>
      <c r="D85082">
        <v>36013049</v>
      </c>
      <c r="E85082">
        <v>1</v>
      </c>
      <c r="F85082">
        <v>0</v>
      </c>
      <c r="H85082">
        <v>85079</v>
      </c>
      <c r="I85082">
        <v>8</v>
      </c>
      <c r="J85082">
        <v>92051558</v>
      </c>
      <c r="K85082">
        <v>4</v>
      </c>
      <c r="L85082">
        <v>0</v>
      </c>
    </row>
    <row r="85083" spans="2:12">
      <c r="B85083">
        <v>85080</v>
      </c>
      <c r="C85083">
        <v>8</v>
      </c>
      <c r="D85083">
        <v>36013050</v>
      </c>
      <c r="E85083">
        <v>1</v>
      </c>
      <c r="F85083">
        <v>0</v>
      </c>
      <c r="H85083">
        <v>85080</v>
      </c>
      <c r="I85083">
        <v>8</v>
      </c>
      <c r="J85083">
        <v>92053588</v>
      </c>
      <c r="K85083">
        <v>1</v>
      </c>
      <c r="L85083">
        <v>0</v>
      </c>
    </row>
    <row r="85084" spans="2:12">
      <c r="B85084">
        <v>85081</v>
      </c>
      <c r="C85084">
        <v>8</v>
      </c>
      <c r="D85084">
        <v>36094611</v>
      </c>
      <c r="E85084">
        <v>1</v>
      </c>
      <c r="F85084">
        <v>0</v>
      </c>
      <c r="H85084">
        <v>85081</v>
      </c>
      <c r="I85084">
        <v>8</v>
      </c>
      <c r="J85084">
        <v>92053589</v>
      </c>
      <c r="K85084">
        <v>1</v>
      </c>
      <c r="L85084">
        <v>0</v>
      </c>
    </row>
    <row r="85085" spans="2:12">
      <c r="B85085">
        <v>85082</v>
      </c>
      <c r="C85085">
        <v>8</v>
      </c>
      <c r="D85085">
        <v>36094612</v>
      </c>
      <c r="E85085">
        <v>1</v>
      </c>
      <c r="F85085">
        <v>0</v>
      </c>
      <c r="H85085">
        <v>85082</v>
      </c>
      <c r="I85085">
        <v>8</v>
      </c>
      <c r="J85085">
        <v>92100648</v>
      </c>
      <c r="K85085">
        <v>0</v>
      </c>
      <c r="L85085">
        <v>22</v>
      </c>
    </row>
    <row r="85086" spans="2:12">
      <c r="B85086">
        <v>85083</v>
      </c>
      <c r="C85086">
        <v>8</v>
      </c>
      <c r="D85086">
        <v>36182827</v>
      </c>
      <c r="E85086">
        <v>4</v>
      </c>
      <c r="F85086">
        <v>0</v>
      </c>
      <c r="H85086">
        <v>85083</v>
      </c>
      <c r="I85086">
        <v>8</v>
      </c>
      <c r="J85086">
        <v>92100649</v>
      </c>
      <c r="K85086">
        <v>0</v>
      </c>
      <c r="L85086">
        <v>22</v>
      </c>
    </row>
    <row r="85087" spans="2:12">
      <c r="B85087">
        <v>85084</v>
      </c>
      <c r="C85087">
        <v>8</v>
      </c>
      <c r="D85087">
        <v>36182828</v>
      </c>
      <c r="E85087">
        <v>4</v>
      </c>
      <c r="F85087">
        <v>0</v>
      </c>
      <c r="H85087">
        <v>85084</v>
      </c>
      <c r="I85087">
        <v>8</v>
      </c>
      <c r="J85087">
        <v>92121381</v>
      </c>
      <c r="K85087">
        <v>0</v>
      </c>
      <c r="L85087">
        <v>10</v>
      </c>
    </row>
    <row r="85088" spans="2:12">
      <c r="B85088">
        <v>85085</v>
      </c>
      <c r="C85088">
        <v>8</v>
      </c>
      <c r="D85088">
        <v>36199066</v>
      </c>
      <c r="E85088">
        <v>11</v>
      </c>
      <c r="F85088">
        <v>0</v>
      </c>
      <c r="H85088">
        <v>85085</v>
      </c>
      <c r="I85088">
        <v>8</v>
      </c>
      <c r="J85088">
        <v>92121382</v>
      </c>
      <c r="K85088">
        <v>0</v>
      </c>
      <c r="L85088">
        <v>10</v>
      </c>
    </row>
    <row r="85089" spans="2:12">
      <c r="B85089">
        <v>85086</v>
      </c>
      <c r="C85089">
        <v>8</v>
      </c>
      <c r="D85089">
        <v>36199067</v>
      </c>
      <c r="E85089">
        <v>11</v>
      </c>
      <c r="F85089">
        <v>0</v>
      </c>
      <c r="H85089">
        <v>85086</v>
      </c>
      <c r="I85089">
        <v>8</v>
      </c>
      <c r="J85089">
        <v>92122556</v>
      </c>
      <c r="K85089">
        <v>9</v>
      </c>
      <c r="L85089">
        <v>0</v>
      </c>
    </row>
    <row r="85090" spans="2:12">
      <c r="B85090">
        <v>85087</v>
      </c>
      <c r="C85090">
        <v>8</v>
      </c>
      <c r="D85090">
        <v>36206190</v>
      </c>
      <c r="E85090">
        <v>0</v>
      </c>
      <c r="F85090">
        <v>15</v>
      </c>
      <c r="H85090">
        <v>85087</v>
      </c>
      <c r="I85090">
        <v>8</v>
      </c>
      <c r="J85090">
        <v>92122557</v>
      </c>
      <c r="K85090">
        <v>9</v>
      </c>
      <c r="L85090">
        <v>0</v>
      </c>
    </row>
    <row r="85091" spans="2:12">
      <c r="B85091">
        <v>85088</v>
      </c>
      <c r="C85091">
        <v>8</v>
      </c>
      <c r="D85091">
        <v>36206191</v>
      </c>
      <c r="E85091">
        <v>0</v>
      </c>
      <c r="F85091">
        <v>15</v>
      </c>
      <c r="H85091">
        <v>85088</v>
      </c>
      <c r="I85091">
        <v>8</v>
      </c>
      <c r="J85091">
        <v>92127307</v>
      </c>
      <c r="K85091">
        <v>15</v>
      </c>
      <c r="L85091">
        <v>0</v>
      </c>
    </row>
    <row r="85092" spans="2:12">
      <c r="B85092">
        <v>85089</v>
      </c>
      <c r="C85092">
        <v>8</v>
      </c>
      <c r="D85092">
        <v>36378131</v>
      </c>
      <c r="E85092">
        <v>9</v>
      </c>
      <c r="F85092">
        <v>0</v>
      </c>
      <c r="H85092">
        <v>85089</v>
      </c>
      <c r="I85092">
        <v>8</v>
      </c>
      <c r="J85092">
        <v>92127308</v>
      </c>
      <c r="K85092">
        <v>15</v>
      </c>
      <c r="L85092">
        <v>0</v>
      </c>
    </row>
    <row r="85093" spans="2:12">
      <c r="B85093">
        <v>85090</v>
      </c>
      <c r="C85093">
        <v>8</v>
      </c>
      <c r="D85093">
        <v>36378132</v>
      </c>
      <c r="E85093">
        <v>9</v>
      </c>
      <c r="F85093">
        <v>0</v>
      </c>
      <c r="H85093">
        <v>85090</v>
      </c>
      <c r="I85093">
        <v>8</v>
      </c>
      <c r="J85093">
        <v>92187103</v>
      </c>
      <c r="K85093">
        <v>14</v>
      </c>
      <c r="L85093">
        <v>0</v>
      </c>
    </row>
    <row r="85094" spans="2:12">
      <c r="B85094">
        <v>85091</v>
      </c>
      <c r="C85094">
        <v>8</v>
      </c>
      <c r="D85094">
        <v>36381597</v>
      </c>
      <c r="E85094">
        <v>0</v>
      </c>
      <c r="F85094">
        <v>18</v>
      </c>
      <c r="H85094">
        <v>85091</v>
      </c>
      <c r="I85094">
        <v>8</v>
      </c>
      <c r="J85094">
        <v>92187105</v>
      </c>
      <c r="K85094">
        <v>14</v>
      </c>
      <c r="L85094">
        <v>0</v>
      </c>
    </row>
    <row r="85095" spans="2:12">
      <c r="B85095">
        <v>85092</v>
      </c>
      <c r="C85095">
        <v>8</v>
      </c>
      <c r="D85095">
        <v>36381598</v>
      </c>
      <c r="E85095">
        <v>0</v>
      </c>
      <c r="F85095">
        <v>18</v>
      </c>
      <c r="H85095">
        <v>85092</v>
      </c>
      <c r="I85095">
        <v>8</v>
      </c>
      <c r="J85095">
        <v>92338885</v>
      </c>
      <c r="K85095">
        <v>9</v>
      </c>
      <c r="L85095">
        <v>0</v>
      </c>
    </row>
    <row r="85096" spans="2:12">
      <c r="B85096">
        <v>85093</v>
      </c>
      <c r="C85096">
        <v>8</v>
      </c>
      <c r="D85096">
        <v>36406773</v>
      </c>
      <c r="E85096">
        <v>0</v>
      </c>
      <c r="F85096">
        <v>3</v>
      </c>
      <c r="H85096">
        <v>85093</v>
      </c>
      <c r="I85096">
        <v>8</v>
      </c>
      <c r="J85096">
        <v>92338888</v>
      </c>
      <c r="K85096">
        <v>9</v>
      </c>
      <c r="L85096">
        <v>0</v>
      </c>
    </row>
    <row r="85097" spans="2:12">
      <c r="B85097">
        <v>85094</v>
      </c>
      <c r="C85097">
        <v>8</v>
      </c>
      <c r="D85097">
        <v>36406774</v>
      </c>
      <c r="E85097">
        <v>0</v>
      </c>
      <c r="F85097">
        <v>3</v>
      </c>
      <c r="H85097">
        <v>85094</v>
      </c>
      <c r="I85097">
        <v>8</v>
      </c>
      <c r="J85097">
        <v>92455618</v>
      </c>
      <c r="K85097">
        <v>0</v>
      </c>
      <c r="L85097">
        <v>26</v>
      </c>
    </row>
    <row r="85098" spans="2:12">
      <c r="B85098">
        <v>85095</v>
      </c>
      <c r="C85098">
        <v>8</v>
      </c>
      <c r="D85098">
        <v>36408933</v>
      </c>
      <c r="E85098">
        <v>10</v>
      </c>
      <c r="F85098">
        <v>0</v>
      </c>
      <c r="H85098">
        <v>85095</v>
      </c>
      <c r="I85098">
        <v>8</v>
      </c>
      <c r="J85098">
        <v>92455619</v>
      </c>
      <c r="K85098">
        <v>0</v>
      </c>
      <c r="L85098">
        <v>26</v>
      </c>
    </row>
    <row r="85099" spans="2:12">
      <c r="B85099">
        <v>85096</v>
      </c>
      <c r="C85099">
        <v>8</v>
      </c>
      <c r="D85099">
        <v>36408936</v>
      </c>
      <c r="E85099">
        <v>10</v>
      </c>
      <c r="F85099">
        <v>0</v>
      </c>
      <c r="H85099">
        <v>85096</v>
      </c>
      <c r="I85099">
        <v>8</v>
      </c>
      <c r="J85099">
        <v>92494705</v>
      </c>
      <c r="K85099">
        <v>9</v>
      </c>
      <c r="L85099">
        <v>0</v>
      </c>
    </row>
    <row r="85100" spans="2:12">
      <c r="B85100">
        <v>85097</v>
      </c>
      <c r="C85100">
        <v>8</v>
      </c>
      <c r="D85100">
        <v>36702617</v>
      </c>
      <c r="E85100">
        <v>9</v>
      </c>
      <c r="F85100">
        <v>0</v>
      </c>
      <c r="H85100">
        <v>85097</v>
      </c>
      <c r="I85100">
        <v>8</v>
      </c>
      <c r="J85100">
        <v>92494706</v>
      </c>
      <c r="K85100">
        <v>9</v>
      </c>
      <c r="L85100">
        <v>0</v>
      </c>
    </row>
    <row r="85101" spans="2:12">
      <c r="B85101">
        <v>85098</v>
      </c>
      <c r="C85101">
        <v>8</v>
      </c>
      <c r="D85101">
        <v>36702618</v>
      </c>
      <c r="E85101">
        <v>9</v>
      </c>
      <c r="F85101">
        <v>0</v>
      </c>
      <c r="H85101">
        <v>85098</v>
      </c>
      <c r="I85101">
        <v>8</v>
      </c>
      <c r="J85101">
        <v>92896902</v>
      </c>
      <c r="K85101">
        <v>11</v>
      </c>
      <c r="L85101">
        <v>0</v>
      </c>
    </row>
    <row r="85102" spans="2:12">
      <c r="B85102">
        <v>85099</v>
      </c>
      <c r="C85102">
        <v>8</v>
      </c>
      <c r="D85102">
        <v>37110655</v>
      </c>
      <c r="E85102">
        <v>0</v>
      </c>
      <c r="F85102">
        <v>13</v>
      </c>
      <c r="H85102">
        <v>85099</v>
      </c>
      <c r="I85102">
        <v>8</v>
      </c>
      <c r="J85102">
        <v>92896903</v>
      </c>
      <c r="K85102">
        <v>11</v>
      </c>
      <c r="L85102">
        <v>0</v>
      </c>
    </row>
    <row r="85103" spans="2:12">
      <c r="B85103">
        <v>85100</v>
      </c>
      <c r="C85103">
        <v>8</v>
      </c>
      <c r="D85103">
        <v>37110656</v>
      </c>
      <c r="E85103">
        <v>0</v>
      </c>
      <c r="F85103">
        <v>13</v>
      </c>
      <c r="H85103">
        <v>85100</v>
      </c>
      <c r="I85103">
        <v>8</v>
      </c>
      <c r="J85103">
        <v>93134883</v>
      </c>
      <c r="K85103">
        <v>4</v>
      </c>
      <c r="L85103">
        <v>0</v>
      </c>
    </row>
    <row r="85104" spans="2:12">
      <c r="B85104">
        <v>85101</v>
      </c>
      <c r="C85104">
        <v>8</v>
      </c>
      <c r="D85104">
        <v>37131609</v>
      </c>
      <c r="E85104">
        <v>0</v>
      </c>
      <c r="F85104">
        <v>10</v>
      </c>
      <c r="H85104">
        <v>85101</v>
      </c>
      <c r="I85104">
        <v>8</v>
      </c>
      <c r="J85104">
        <v>93134884</v>
      </c>
      <c r="K85104">
        <v>4</v>
      </c>
      <c r="L85104">
        <v>0</v>
      </c>
    </row>
    <row r="85105" spans="2:12">
      <c r="B85105">
        <v>85102</v>
      </c>
      <c r="C85105">
        <v>8</v>
      </c>
      <c r="D85105">
        <v>37131610</v>
      </c>
      <c r="E85105">
        <v>0</v>
      </c>
      <c r="F85105">
        <v>10</v>
      </c>
      <c r="H85105">
        <v>85102</v>
      </c>
      <c r="I85105">
        <v>8</v>
      </c>
      <c r="J85105">
        <v>93168779</v>
      </c>
      <c r="K85105">
        <v>7</v>
      </c>
      <c r="L85105">
        <v>0</v>
      </c>
    </row>
    <row r="85106" spans="2:12">
      <c r="B85106">
        <v>85103</v>
      </c>
      <c r="C85106">
        <v>8</v>
      </c>
      <c r="D85106">
        <v>37349008</v>
      </c>
      <c r="E85106">
        <v>2</v>
      </c>
      <c r="F85106">
        <v>0</v>
      </c>
      <c r="H85106">
        <v>85103</v>
      </c>
      <c r="I85106">
        <v>8</v>
      </c>
      <c r="J85106">
        <v>93168780</v>
      </c>
      <c r="K85106">
        <v>7</v>
      </c>
      <c r="L85106">
        <v>0</v>
      </c>
    </row>
    <row r="85107" spans="2:12">
      <c r="B85107">
        <v>85104</v>
      </c>
      <c r="C85107">
        <v>8</v>
      </c>
      <c r="D85107">
        <v>37349009</v>
      </c>
      <c r="E85107">
        <v>2</v>
      </c>
      <c r="F85107">
        <v>0</v>
      </c>
      <c r="H85107">
        <v>85104</v>
      </c>
      <c r="I85107">
        <v>8</v>
      </c>
      <c r="J85107">
        <v>93331389</v>
      </c>
      <c r="K85107">
        <v>16</v>
      </c>
      <c r="L85107">
        <v>0</v>
      </c>
    </row>
    <row r="85108" spans="2:12">
      <c r="B85108">
        <v>85105</v>
      </c>
      <c r="C85108">
        <v>8</v>
      </c>
      <c r="D85108">
        <v>37441222</v>
      </c>
      <c r="E85108">
        <v>0</v>
      </c>
      <c r="F85108">
        <v>13</v>
      </c>
      <c r="H85108">
        <v>85105</v>
      </c>
      <c r="I85108">
        <v>8</v>
      </c>
      <c r="J85108">
        <v>93331390</v>
      </c>
      <c r="K85108">
        <v>16</v>
      </c>
      <c r="L85108">
        <v>0</v>
      </c>
    </row>
    <row r="85109" spans="2:12">
      <c r="B85109">
        <v>85106</v>
      </c>
      <c r="C85109">
        <v>8</v>
      </c>
      <c r="D85109">
        <v>37441223</v>
      </c>
      <c r="E85109">
        <v>0</v>
      </c>
      <c r="F85109">
        <v>13</v>
      </c>
      <c r="H85109">
        <v>85106</v>
      </c>
      <c r="I85109">
        <v>8</v>
      </c>
      <c r="J85109">
        <v>93571349</v>
      </c>
      <c r="K85109">
        <v>13</v>
      </c>
      <c r="L85109">
        <v>0</v>
      </c>
    </row>
    <row r="85110" spans="2:12">
      <c r="B85110">
        <v>85107</v>
      </c>
      <c r="C85110">
        <v>8</v>
      </c>
      <c r="D85110">
        <v>37490965</v>
      </c>
      <c r="E85110">
        <v>4</v>
      </c>
      <c r="F85110">
        <v>0</v>
      </c>
      <c r="H85110">
        <v>85107</v>
      </c>
      <c r="I85110">
        <v>8</v>
      </c>
      <c r="J85110">
        <v>93571350</v>
      </c>
      <c r="K85110">
        <v>13</v>
      </c>
      <c r="L85110">
        <v>0</v>
      </c>
    </row>
    <row r="85111" spans="2:12">
      <c r="B85111">
        <v>85108</v>
      </c>
      <c r="C85111">
        <v>8</v>
      </c>
      <c r="D85111">
        <v>37490966</v>
      </c>
      <c r="E85111">
        <v>4</v>
      </c>
      <c r="F85111">
        <v>0</v>
      </c>
      <c r="H85111">
        <v>85108</v>
      </c>
      <c r="I85111">
        <v>8</v>
      </c>
      <c r="J85111">
        <v>93613466</v>
      </c>
      <c r="K85111">
        <v>2</v>
      </c>
      <c r="L85111">
        <v>0</v>
      </c>
    </row>
    <row r="85112" spans="2:12">
      <c r="B85112">
        <v>85109</v>
      </c>
      <c r="C85112">
        <v>8</v>
      </c>
      <c r="D85112">
        <v>37564444</v>
      </c>
      <c r="E85112">
        <v>0</v>
      </c>
      <c r="F85112">
        <v>28</v>
      </c>
      <c r="H85112">
        <v>85109</v>
      </c>
      <c r="I85112">
        <v>8</v>
      </c>
      <c r="J85112">
        <v>93613467</v>
      </c>
      <c r="K85112">
        <v>2</v>
      </c>
      <c r="L85112">
        <v>0</v>
      </c>
    </row>
    <row r="85113" spans="2:12">
      <c r="B85113">
        <v>85110</v>
      </c>
      <c r="C85113">
        <v>8</v>
      </c>
      <c r="D85113">
        <v>37564445</v>
      </c>
      <c r="E85113">
        <v>0</v>
      </c>
      <c r="F85113">
        <v>28</v>
      </c>
      <c r="H85113">
        <v>85110</v>
      </c>
      <c r="I85113">
        <v>8</v>
      </c>
      <c r="J85113">
        <v>93623771</v>
      </c>
      <c r="K85113">
        <v>7</v>
      </c>
      <c r="L85113">
        <v>0</v>
      </c>
    </row>
    <row r="85114" spans="2:12">
      <c r="B85114">
        <v>85111</v>
      </c>
      <c r="C85114">
        <v>8</v>
      </c>
      <c r="D85114">
        <v>37701415</v>
      </c>
      <c r="E85114">
        <v>1</v>
      </c>
      <c r="F85114">
        <v>0</v>
      </c>
      <c r="H85114">
        <v>85111</v>
      </c>
      <c r="I85114">
        <v>8</v>
      </c>
      <c r="J85114">
        <v>93623773</v>
      </c>
      <c r="K85114">
        <v>7</v>
      </c>
      <c r="L85114">
        <v>0</v>
      </c>
    </row>
    <row r="85115" spans="2:12">
      <c r="B85115">
        <v>85112</v>
      </c>
      <c r="C85115">
        <v>8</v>
      </c>
      <c r="D85115">
        <v>37701416</v>
      </c>
      <c r="E85115">
        <v>1</v>
      </c>
      <c r="F85115">
        <v>0</v>
      </c>
      <c r="H85115">
        <v>85112</v>
      </c>
      <c r="I85115">
        <v>8</v>
      </c>
      <c r="J85115">
        <v>93709209</v>
      </c>
      <c r="K85115">
        <v>10</v>
      </c>
      <c r="L85115">
        <v>0</v>
      </c>
    </row>
    <row r="85116" spans="2:12">
      <c r="B85116">
        <v>85113</v>
      </c>
      <c r="C85116">
        <v>8</v>
      </c>
      <c r="D85116">
        <v>37701441</v>
      </c>
      <c r="E85116">
        <v>3</v>
      </c>
      <c r="F85116">
        <v>0</v>
      </c>
      <c r="H85116">
        <v>85113</v>
      </c>
      <c r="I85116">
        <v>8</v>
      </c>
      <c r="J85116">
        <v>93709210</v>
      </c>
      <c r="K85116">
        <v>10</v>
      </c>
      <c r="L85116">
        <v>0</v>
      </c>
    </row>
    <row r="85117" spans="2:12">
      <c r="B85117">
        <v>85114</v>
      </c>
      <c r="C85117">
        <v>8</v>
      </c>
      <c r="D85117">
        <v>37701442</v>
      </c>
      <c r="E85117">
        <v>3</v>
      </c>
      <c r="F85117">
        <v>0</v>
      </c>
      <c r="H85117">
        <v>85114</v>
      </c>
      <c r="I85117">
        <v>8</v>
      </c>
      <c r="J85117">
        <v>93724151</v>
      </c>
      <c r="K85117">
        <v>1</v>
      </c>
      <c r="L85117">
        <v>0</v>
      </c>
    </row>
    <row r="85118" spans="2:12">
      <c r="B85118">
        <v>85115</v>
      </c>
      <c r="C85118">
        <v>8</v>
      </c>
      <c r="D85118">
        <v>37883284</v>
      </c>
      <c r="E85118">
        <v>9</v>
      </c>
      <c r="F85118">
        <v>0</v>
      </c>
      <c r="H85118">
        <v>85115</v>
      </c>
      <c r="I85118">
        <v>8</v>
      </c>
      <c r="J85118">
        <v>93724152</v>
      </c>
      <c r="K85118">
        <v>1</v>
      </c>
      <c r="L85118">
        <v>0</v>
      </c>
    </row>
    <row r="85119" spans="2:12">
      <c r="B85119">
        <v>85116</v>
      </c>
      <c r="C85119">
        <v>8</v>
      </c>
      <c r="D85119">
        <v>37883285</v>
      </c>
      <c r="E85119">
        <v>9</v>
      </c>
      <c r="F85119">
        <v>0</v>
      </c>
      <c r="H85119">
        <v>85116</v>
      </c>
      <c r="I85119">
        <v>8</v>
      </c>
      <c r="J85119">
        <v>93782659</v>
      </c>
      <c r="K85119">
        <v>7</v>
      </c>
      <c r="L85119">
        <v>0</v>
      </c>
    </row>
    <row r="85120" spans="2:12">
      <c r="B85120">
        <v>85117</v>
      </c>
      <c r="C85120">
        <v>8</v>
      </c>
      <c r="D85120">
        <v>38004086</v>
      </c>
      <c r="E85120">
        <v>3</v>
      </c>
      <c r="F85120">
        <v>0</v>
      </c>
      <c r="H85120">
        <v>85117</v>
      </c>
      <c r="I85120">
        <v>8</v>
      </c>
      <c r="J85120">
        <v>93782662</v>
      </c>
      <c r="K85120">
        <v>7</v>
      </c>
      <c r="L85120">
        <v>0</v>
      </c>
    </row>
    <row r="85121" spans="2:12">
      <c r="B85121">
        <v>85118</v>
      </c>
      <c r="C85121">
        <v>8</v>
      </c>
      <c r="D85121">
        <v>38004089</v>
      </c>
      <c r="E85121">
        <v>3</v>
      </c>
      <c r="F85121">
        <v>0</v>
      </c>
      <c r="H85121">
        <v>85118</v>
      </c>
      <c r="I85121">
        <v>8</v>
      </c>
      <c r="J85121">
        <v>93861730</v>
      </c>
      <c r="K85121">
        <v>19</v>
      </c>
      <c r="L85121">
        <v>0</v>
      </c>
    </row>
    <row r="85122" spans="2:12">
      <c r="B85122">
        <v>85119</v>
      </c>
      <c r="C85122">
        <v>8</v>
      </c>
      <c r="D85122">
        <v>38015283</v>
      </c>
      <c r="E85122">
        <v>6</v>
      </c>
      <c r="F85122">
        <v>0</v>
      </c>
      <c r="H85122">
        <v>85119</v>
      </c>
      <c r="I85122">
        <v>8</v>
      </c>
      <c r="J85122">
        <v>93861731</v>
      </c>
      <c r="K85122">
        <v>19</v>
      </c>
      <c r="L85122">
        <v>0</v>
      </c>
    </row>
    <row r="85123" spans="2:12">
      <c r="B85123">
        <v>85120</v>
      </c>
      <c r="C85123">
        <v>8</v>
      </c>
      <c r="D85123">
        <v>38015285</v>
      </c>
      <c r="E85123">
        <v>6</v>
      </c>
      <c r="F85123">
        <v>0</v>
      </c>
      <c r="H85123">
        <v>85120</v>
      </c>
      <c r="I85123">
        <v>8</v>
      </c>
      <c r="J85123">
        <v>93863821</v>
      </c>
      <c r="K85123">
        <v>0</v>
      </c>
      <c r="L85123">
        <v>20</v>
      </c>
    </row>
    <row r="85124" spans="2:12">
      <c r="B85124">
        <v>85121</v>
      </c>
      <c r="C85124">
        <v>8</v>
      </c>
      <c r="D85124">
        <v>38041187</v>
      </c>
      <c r="E85124">
        <v>7</v>
      </c>
      <c r="F85124">
        <v>0</v>
      </c>
      <c r="H85124">
        <v>85121</v>
      </c>
      <c r="I85124">
        <v>8</v>
      </c>
      <c r="J85124">
        <v>93863822</v>
      </c>
      <c r="K85124">
        <v>0</v>
      </c>
      <c r="L85124">
        <v>20</v>
      </c>
    </row>
    <row r="85125" spans="2:12">
      <c r="B85125">
        <v>85122</v>
      </c>
      <c r="C85125">
        <v>8</v>
      </c>
      <c r="D85125">
        <v>38041188</v>
      </c>
      <c r="E85125">
        <v>7</v>
      </c>
      <c r="F85125">
        <v>0</v>
      </c>
      <c r="H85125">
        <v>85122</v>
      </c>
      <c r="I85125">
        <v>8</v>
      </c>
      <c r="J85125">
        <v>93887035</v>
      </c>
      <c r="K85125">
        <v>1</v>
      </c>
      <c r="L85125">
        <v>0</v>
      </c>
    </row>
    <row r="85126" spans="2:12">
      <c r="B85126">
        <v>85123</v>
      </c>
      <c r="C85126">
        <v>8</v>
      </c>
      <c r="D85126">
        <v>38049054</v>
      </c>
      <c r="E85126">
        <v>9</v>
      </c>
      <c r="F85126">
        <v>0</v>
      </c>
      <c r="H85126">
        <v>85123</v>
      </c>
      <c r="I85126">
        <v>8</v>
      </c>
      <c r="J85126">
        <v>93887036</v>
      </c>
      <c r="K85126">
        <v>1</v>
      </c>
      <c r="L85126">
        <v>0</v>
      </c>
    </row>
    <row r="85127" spans="2:12">
      <c r="B85127">
        <v>85124</v>
      </c>
      <c r="C85127">
        <v>8</v>
      </c>
      <c r="D85127">
        <v>38049055</v>
      </c>
      <c r="E85127">
        <v>9</v>
      </c>
      <c r="F85127">
        <v>0</v>
      </c>
      <c r="H85127">
        <v>85124</v>
      </c>
      <c r="I85127">
        <v>8</v>
      </c>
      <c r="J85127">
        <v>93918221</v>
      </c>
      <c r="K85127">
        <v>12</v>
      </c>
      <c r="L85127">
        <v>0</v>
      </c>
    </row>
    <row r="85128" spans="2:12">
      <c r="B85128">
        <v>85125</v>
      </c>
      <c r="C85128">
        <v>8</v>
      </c>
      <c r="D85128">
        <v>38068339</v>
      </c>
      <c r="E85128">
        <v>11</v>
      </c>
      <c r="F85128">
        <v>0</v>
      </c>
      <c r="H85128">
        <v>85125</v>
      </c>
      <c r="I85128">
        <v>8</v>
      </c>
      <c r="J85128">
        <v>93918222</v>
      </c>
      <c r="K85128">
        <v>12</v>
      </c>
      <c r="L85128">
        <v>0</v>
      </c>
    </row>
    <row r="85129" spans="2:12">
      <c r="B85129">
        <v>85126</v>
      </c>
      <c r="C85129">
        <v>8</v>
      </c>
      <c r="D85129">
        <v>38068340</v>
      </c>
      <c r="E85129">
        <v>11</v>
      </c>
      <c r="F85129">
        <v>0</v>
      </c>
      <c r="H85129">
        <v>85126</v>
      </c>
      <c r="I85129">
        <v>8</v>
      </c>
      <c r="J85129">
        <v>93946814</v>
      </c>
      <c r="K85129">
        <v>10</v>
      </c>
      <c r="L85129">
        <v>0</v>
      </c>
    </row>
    <row r="85130" spans="2:12">
      <c r="B85130">
        <v>85127</v>
      </c>
      <c r="C85130">
        <v>8</v>
      </c>
      <c r="D85130">
        <v>38111412</v>
      </c>
      <c r="E85130">
        <v>10</v>
      </c>
      <c r="F85130">
        <v>0</v>
      </c>
      <c r="H85130">
        <v>85127</v>
      </c>
      <c r="I85130">
        <v>8</v>
      </c>
      <c r="J85130">
        <v>93946816</v>
      </c>
      <c r="K85130">
        <v>10</v>
      </c>
      <c r="L85130">
        <v>0</v>
      </c>
    </row>
    <row r="85131" spans="2:12">
      <c r="B85131">
        <v>85128</v>
      </c>
      <c r="C85131">
        <v>8</v>
      </c>
      <c r="D85131">
        <v>38111415</v>
      </c>
      <c r="E85131">
        <v>10</v>
      </c>
      <c r="F85131">
        <v>0</v>
      </c>
      <c r="H85131">
        <v>85128</v>
      </c>
      <c r="I85131">
        <v>8</v>
      </c>
      <c r="J85131">
        <v>94035902</v>
      </c>
      <c r="K85131">
        <v>13</v>
      </c>
      <c r="L85131">
        <v>0</v>
      </c>
    </row>
    <row r="85132" spans="2:12">
      <c r="B85132">
        <v>85129</v>
      </c>
      <c r="C85132">
        <v>8</v>
      </c>
      <c r="D85132">
        <v>38152388</v>
      </c>
      <c r="E85132">
        <v>14</v>
      </c>
      <c r="F85132">
        <v>0</v>
      </c>
      <c r="H85132">
        <v>85129</v>
      </c>
      <c r="I85132">
        <v>8</v>
      </c>
      <c r="J85132">
        <v>94035903</v>
      </c>
      <c r="K85132">
        <v>13</v>
      </c>
      <c r="L85132">
        <v>0</v>
      </c>
    </row>
    <row r="85133" spans="2:12">
      <c r="B85133">
        <v>85130</v>
      </c>
      <c r="C85133">
        <v>8</v>
      </c>
      <c r="D85133">
        <v>38152390</v>
      </c>
      <c r="E85133">
        <v>14</v>
      </c>
      <c r="F85133">
        <v>0</v>
      </c>
      <c r="H85133">
        <v>85130</v>
      </c>
      <c r="I85133">
        <v>8</v>
      </c>
      <c r="J85133">
        <v>94127879</v>
      </c>
      <c r="K85133">
        <v>12</v>
      </c>
      <c r="L85133">
        <v>0</v>
      </c>
    </row>
    <row r="85134" spans="2:12">
      <c r="B85134">
        <v>85131</v>
      </c>
      <c r="C85134">
        <v>8</v>
      </c>
      <c r="D85134">
        <v>38197950</v>
      </c>
      <c r="E85134">
        <v>12</v>
      </c>
      <c r="F85134">
        <v>0</v>
      </c>
      <c r="H85134">
        <v>85131</v>
      </c>
      <c r="I85134">
        <v>8</v>
      </c>
      <c r="J85134">
        <v>94127880</v>
      </c>
      <c r="K85134">
        <v>12</v>
      </c>
      <c r="L85134">
        <v>0</v>
      </c>
    </row>
    <row r="85135" spans="2:12">
      <c r="B85135">
        <v>85132</v>
      </c>
      <c r="C85135">
        <v>8</v>
      </c>
      <c r="D85135">
        <v>38197953</v>
      </c>
      <c r="E85135">
        <v>12</v>
      </c>
      <c r="F85135">
        <v>0</v>
      </c>
      <c r="H85135">
        <v>85132</v>
      </c>
      <c r="I85135">
        <v>8</v>
      </c>
      <c r="J85135">
        <v>94169298</v>
      </c>
      <c r="K85135">
        <v>0</v>
      </c>
      <c r="L85135">
        <v>18</v>
      </c>
    </row>
    <row r="85136" spans="2:12">
      <c r="B85136">
        <v>85133</v>
      </c>
      <c r="C85136">
        <v>8</v>
      </c>
      <c r="D85136">
        <v>38249447</v>
      </c>
      <c r="E85136">
        <v>3</v>
      </c>
      <c r="F85136">
        <v>0</v>
      </c>
      <c r="H85136">
        <v>85133</v>
      </c>
      <c r="I85136">
        <v>8</v>
      </c>
      <c r="J85136">
        <v>94169299</v>
      </c>
      <c r="K85136">
        <v>0</v>
      </c>
      <c r="L85136">
        <v>18</v>
      </c>
    </row>
    <row r="85137" spans="2:12">
      <c r="B85137">
        <v>85134</v>
      </c>
      <c r="C85137">
        <v>8</v>
      </c>
      <c r="D85137">
        <v>38249450</v>
      </c>
      <c r="E85137">
        <v>3</v>
      </c>
      <c r="F85137">
        <v>0</v>
      </c>
      <c r="H85137">
        <v>85134</v>
      </c>
      <c r="I85137">
        <v>8</v>
      </c>
      <c r="J85137">
        <v>94329131</v>
      </c>
      <c r="K85137">
        <v>11</v>
      </c>
      <c r="L85137">
        <v>0</v>
      </c>
    </row>
    <row r="85138" spans="2:12">
      <c r="B85138">
        <v>85135</v>
      </c>
      <c r="C85138">
        <v>8</v>
      </c>
      <c r="D85138">
        <v>38311142</v>
      </c>
      <c r="E85138">
        <v>0</v>
      </c>
      <c r="F85138">
        <v>7</v>
      </c>
      <c r="H85138">
        <v>85135</v>
      </c>
      <c r="I85138">
        <v>8</v>
      </c>
      <c r="J85138">
        <v>94329132</v>
      </c>
      <c r="K85138">
        <v>11</v>
      </c>
      <c r="L85138">
        <v>0</v>
      </c>
    </row>
    <row r="85139" spans="2:12">
      <c r="B85139">
        <v>85136</v>
      </c>
      <c r="C85139">
        <v>8</v>
      </c>
      <c r="D85139">
        <v>38311143</v>
      </c>
      <c r="E85139">
        <v>0</v>
      </c>
      <c r="F85139">
        <v>7</v>
      </c>
      <c r="H85139">
        <v>85136</v>
      </c>
      <c r="I85139">
        <v>8</v>
      </c>
      <c r="J85139">
        <v>94425462</v>
      </c>
      <c r="K85139">
        <v>2</v>
      </c>
      <c r="L85139">
        <v>0</v>
      </c>
    </row>
    <row r="85140" spans="2:12">
      <c r="B85140">
        <v>85137</v>
      </c>
      <c r="C85140">
        <v>8</v>
      </c>
      <c r="D85140">
        <v>38372086</v>
      </c>
      <c r="E85140">
        <v>0</v>
      </c>
      <c r="F85140">
        <v>18</v>
      </c>
      <c r="H85140">
        <v>85137</v>
      </c>
      <c r="I85140">
        <v>8</v>
      </c>
      <c r="J85140">
        <v>94425463</v>
      </c>
      <c r="K85140">
        <v>2</v>
      </c>
      <c r="L85140">
        <v>0</v>
      </c>
    </row>
    <row r="85141" spans="2:12">
      <c r="B85141">
        <v>85138</v>
      </c>
      <c r="C85141">
        <v>8</v>
      </c>
      <c r="D85141">
        <v>38372087</v>
      </c>
      <c r="E85141">
        <v>0</v>
      </c>
      <c r="F85141">
        <v>18</v>
      </c>
      <c r="H85141">
        <v>85138</v>
      </c>
      <c r="I85141">
        <v>8</v>
      </c>
      <c r="J85141">
        <v>94492368</v>
      </c>
      <c r="K85141">
        <v>3</v>
      </c>
      <c r="L85141">
        <v>0</v>
      </c>
    </row>
    <row r="85142" spans="2:12">
      <c r="B85142">
        <v>85139</v>
      </c>
      <c r="C85142">
        <v>8</v>
      </c>
      <c r="D85142">
        <v>38388852</v>
      </c>
      <c r="E85142">
        <v>9</v>
      </c>
      <c r="F85142">
        <v>0</v>
      </c>
      <c r="H85142">
        <v>85139</v>
      </c>
      <c r="I85142">
        <v>8</v>
      </c>
      <c r="J85142">
        <v>94492370</v>
      </c>
      <c r="K85142">
        <v>3</v>
      </c>
      <c r="L85142">
        <v>0</v>
      </c>
    </row>
    <row r="85143" spans="2:12">
      <c r="B85143">
        <v>85140</v>
      </c>
      <c r="C85143">
        <v>8</v>
      </c>
      <c r="D85143">
        <v>38388853</v>
      </c>
      <c r="E85143">
        <v>9</v>
      </c>
      <c r="F85143">
        <v>0</v>
      </c>
      <c r="H85143">
        <v>85140</v>
      </c>
      <c r="I85143">
        <v>8</v>
      </c>
      <c r="J85143">
        <v>94500328</v>
      </c>
      <c r="K85143">
        <v>13</v>
      </c>
      <c r="L85143">
        <v>0</v>
      </c>
    </row>
    <row r="85144" spans="2:12">
      <c r="B85144">
        <v>85141</v>
      </c>
      <c r="C85144">
        <v>8</v>
      </c>
      <c r="D85144">
        <v>38444621</v>
      </c>
      <c r="E85144">
        <v>8</v>
      </c>
      <c r="F85144">
        <v>0</v>
      </c>
      <c r="H85144">
        <v>85141</v>
      </c>
      <c r="I85144">
        <v>8</v>
      </c>
      <c r="J85144">
        <v>94500329</v>
      </c>
      <c r="K85144">
        <v>13</v>
      </c>
      <c r="L85144">
        <v>0</v>
      </c>
    </row>
    <row r="85145" spans="2:12">
      <c r="B85145">
        <v>85142</v>
      </c>
      <c r="C85145">
        <v>8</v>
      </c>
      <c r="D85145">
        <v>38444622</v>
      </c>
      <c r="E85145">
        <v>8</v>
      </c>
      <c r="F85145">
        <v>0</v>
      </c>
      <c r="H85145">
        <v>85142</v>
      </c>
      <c r="I85145">
        <v>8</v>
      </c>
      <c r="J85145">
        <v>94602650</v>
      </c>
      <c r="K85145">
        <v>10</v>
      </c>
      <c r="L85145">
        <v>0</v>
      </c>
    </row>
    <row r="85146" spans="2:12">
      <c r="B85146">
        <v>85143</v>
      </c>
      <c r="C85146">
        <v>8</v>
      </c>
      <c r="D85146">
        <v>38474710</v>
      </c>
      <c r="E85146">
        <v>6</v>
      </c>
      <c r="F85146">
        <v>0</v>
      </c>
      <c r="H85146">
        <v>85143</v>
      </c>
      <c r="I85146">
        <v>8</v>
      </c>
      <c r="J85146">
        <v>94602651</v>
      </c>
      <c r="K85146">
        <v>10</v>
      </c>
      <c r="L85146">
        <v>0</v>
      </c>
    </row>
    <row r="85147" spans="2:12">
      <c r="B85147">
        <v>85144</v>
      </c>
      <c r="C85147">
        <v>8</v>
      </c>
      <c r="D85147">
        <v>38474713</v>
      </c>
      <c r="E85147">
        <v>6</v>
      </c>
      <c r="F85147">
        <v>0</v>
      </c>
      <c r="H85147">
        <v>85144</v>
      </c>
      <c r="I85147">
        <v>8</v>
      </c>
      <c r="J85147">
        <v>94733627</v>
      </c>
      <c r="K85147">
        <v>3</v>
      </c>
      <c r="L85147">
        <v>0</v>
      </c>
    </row>
    <row r="85148" spans="2:12">
      <c r="B85148">
        <v>85145</v>
      </c>
      <c r="C85148">
        <v>8</v>
      </c>
      <c r="D85148">
        <v>38539313</v>
      </c>
      <c r="E85148">
        <v>4</v>
      </c>
      <c r="F85148">
        <v>0</v>
      </c>
      <c r="H85148">
        <v>85145</v>
      </c>
      <c r="I85148">
        <v>8</v>
      </c>
      <c r="J85148">
        <v>94733628</v>
      </c>
      <c r="K85148">
        <v>3</v>
      </c>
      <c r="L85148">
        <v>0</v>
      </c>
    </row>
    <row r="85149" spans="2:12">
      <c r="B85149">
        <v>85146</v>
      </c>
      <c r="C85149">
        <v>8</v>
      </c>
      <c r="D85149">
        <v>38539314</v>
      </c>
      <c r="E85149">
        <v>4</v>
      </c>
      <c r="F85149">
        <v>0</v>
      </c>
      <c r="H85149">
        <v>85146</v>
      </c>
      <c r="I85149">
        <v>8</v>
      </c>
      <c r="J85149">
        <v>94863797</v>
      </c>
      <c r="K85149">
        <v>5</v>
      </c>
      <c r="L85149">
        <v>0</v>
      </c>
    </row>
    <row r="85150" spans="2:12">
      <c r="B85150">
        <v>85147</v>
      </c>
      <c r="C85150">
        <v>8</v>
      </c>
      <c r="D85150">
        <v>38546188</v>
      </c>
      <c r="E85150">
        <v>8</v>
      </c>
      <c r="F85150">
        <v>0</v>
      </c>
      <c r="H85150">
        <v>85147</v>
      </c>
      <c r="I85150">
        <v>8</v>
      </c>
      <c r="J85150">
        <v>94863799</v>
      </c>
      <c r="K85150">
        <v>5</v>
      </c>
      <c r="L85150">
        <v>0</v>
      </c>
    </row>
    <row r="85151" spans="2:12">
      <c r="B85151">
        <v>85148</v>
      </c>
      <c r="C85151">
        <v>8</v>
      </c>
      <c r="D85151">
        <v>38546190</v>
      </c>
      <c r="E85151">
        <v>8</v>
      </c>
      <c r="F85151">
        <v>0</v>
      </c>
      <c r="H85151">
        <v>85148</v>
      </c>
      <c r="I85151">
        <v>8</v>
      </c>
      <c r="J85151">
        <v>94878864</v>
      </c>
      <c r="K85151">
        <v>29</v>
      </c>
      <c r="L85151">
        <v>0</v>
      </c>
    </row>
    <row r="85152" spans="2:12">
      <c r="B85152">
        <v>85149</v>
      </c>
      <c r="C85152">
        <v>8</v>
      </c>
      <c r="D85152">
        <v>38663906</v>
      </c>
      <c r="E85152">
        <v>5</v>
      </c>
      <c r="F85152">
        <v>0</v>
      </c>
      <c r="H85152">
        <v>85149</v>
      </c>
      <c r="I85152">
        <v>8</v>
      </c>
      <c r="J85152">
        <v>94878865</v>
      </c>
      <c r="K85152">
        <v>47</v>
      </c>
      <c r="L85152">
        <v>0</v>
      </c>
    </row>
    <row r="85153" spans="2:12">
      <c r="B85153">
        <v>85150</v>
      </c>
      <c r="C85153">
        <v>8</v>
      </c>
      <c r="D85153">
        <v>38663909</v>
      </c>
      <c r="E85153">
        <v>5</v>
      </c>
      <c r="F85153">
        <v>0</v>
      </c>
      <c r="H85153">
        <v>85150</v>
      </c>
      <c r="I85153">
        <v>8</v>
      </c>
      <c r="J85153">
        <v>94878866</v>
      </c>
      <c r="K85153">
        <v>18</v>
      </c>
      <c r="L85153">
        <v>0</v>
      </c>
    </row>
    <row r="85154" spans="2:12">
      <c r="B85154">
        <v>85151</v>
      </c>
      <c r="C85154">
        <v>8</v>
      </c>
      <c r="D85154">
        <v>38843973</v>
      </c>
      <c r="E85154">
        <v>23</v>
      </c>
      <c r="F85154">
        <v>0</v>
      </c>
      <c r="H85154">
        <v>85151</v>
      </c>
      <c r="I85154">
        <v>8</v>
      </c>
      <c r="J85154">
        <v>94916742</v>
      </c>
      <c r="K85154">
        <v>3</v>
      </c>
      <c r="L85154">
        <v>0</v>
      </c>
    </row>
    <row r="85155" spans="2:12">
      <c r="B85155">
        <v>85152</v>
      </c>
      <c r="C85155">
        <v>8</v>
      </c>
      <c r="D85155">
        <v>38843974</v>
      </c>
      <c r="E85155">
        <v>23</v>
      </c>
      <c r="F85155">
        <v>0</v>
      </c>
      <c r="H85155">
        <v>85152</v>
      </c>
      <c r="I85155">
        <v>8</v>
      </c>
      <c r="J85155">
        <v>94916743</v>
      </c>
      <c r="K85155">
        <v>3</v>
      </c>
      <c r="L85155">
        <v>0</v>
      </c>
    </row>
    <row r="85156" spans="2:12">
      <c r="B85156">
        <v>85153</v>
      </c>
      <c r="C85156">
        <v>8</v>
      </c>
      <c r="D85156">
        <v>39008256</v>
      </c>
      <c r="E85156">
        <v>10</v>
      </c>
      <c r="F85156">
        <v>0</v>
      </c>
      <c r="H85156">
        <v>85153</v>
      </c>
      <c r="I85156">
        <v>8</v>
      </c>
      <c r="J85156">
        <v>94919259</v>
      </c>
      <c r="K85156">
        <v>22</v>
      </c>
      <c r="L85156">
        <v>0</v>
      </c>
    </row>
    <row r="85157" spans="2:12">
      <c r="B85157">
        <v>85154</v>
      </c>
      <c r="C85157">
        <v>8</v>
      </c>
      <c r="D85157">
        <v>39008257</v>
      </c>
      <c r="E85157">
        <v>10</v>
      </c>
      <c r="F85157">
        <v>0</v>
      </c>
      <c r="H85157">
        <v>85154</v>
      </c>
      <c r="I85157">
        <v>8</v>
      </c>
      <c r="J85157">
        <v>94919262</v>
      </c>
      <c r="K85157">
        <v>22</v>
      </c>
      <c r="L85157">
        <v>0</v>
      </c>
    </row>
    <row r="85158" spans="2:12">
      <c r="B85158">
        <v>85155</v>
      </c>
      <c r="C85158">
        <v>8</v>
      </c>
      <c r="D85158">
        <v>39036764</v>
      </c>
      <c r="E85158">
        <v>0</v>
      </c>
      <c r="F85158">
        <v>10</v>
      </c>
      <c r="H85158">
        <v>85155</v>
      </c>
      <c r="I85158">
        <v>8</v>
      </c>
      <c r="J85158">
        <v>95062379</v>
      </c>
      <c r="K85158">
        <v>13</v>
      </c>
      <c r="L85158">
        <v>0</v>
      </c>
    </row>
    <row r="85159" spans="2:12">
      <c r="B85159">
        <v>85156</v>
      </c>
      <c r="C85159">
        <v>8</v>
      </c>
      <c r="D85159">
        <v>39036765</v>
      </c>
      <c r="E85159">
        <v>0</v>
      </c>
      <c r="F85159">
        <v>10</v>
      </c>
      <c r="H85159">
        <v>85156</v>
      </c>
      <c r="I85159">
        <v>8</v>
      </c>
      <c r="J85159">
        <v>95062380</v>
      </c>
      <c r="K85159">
        <v>13</v>
      </c>
      <c r="L85159">
        <v>0</v>
      </c>
    </row>
    <row r="85160" spans="2:12">
      <c r="B85160">
        <v>85157</v>
      </c>
      <c r="C85160">
        <v>8</v>
      </c>
      <c r="D85160">
        <v>39056006</v>
      </c>
      <c r="E85160">
        <v>11</v>
      </c>
      <c r="F85160">
        <v>0</v>
      </c>
      <c r="H85160">
        <v>85157</v>
      </c>
      <c r="I85160">
        <v>8</v>
      </c>
      <c r="J85160">
        <v>95191495</v>
      </c>
      <c r="K85160">
        <v>8</v>
      </c>
      <c r="L85160">
        <v>0</v>
      </c>
    </row>
    <row r="85161" spans="2:12">
      <c r="B85161">
        <v>85158</v>
      </c>
      <c r="C85161">
        <v>8</v>
      </c>
      <c r="D85161">
        <v>39056007</v>
      </c>
      <c r="E85161">
        <v>11</v>
      </c>
      <c r="F85161">
        <v>0</v>
      </c>
      <c r="H85161">
        <v>85158</v>
      </c>
      <c r="I85161">
        <v>8</v>
      </c>
      <c r="J85161">
        <v>95191496</v>
      </c>
      <c r="K85161">
        <v>8</v>
      </c>
      <c r="L85161">
        <v>0</v>
      </c>
    </row>
    <row r="85162" spans="2:12">
      <c r="B85162">
        <v>85159</v>
      </c>
      <c r="C85162">
        <v>8</v>
      </c>
      <c r="D85162">
        <v>39118985</v>
      </c>
      <c r="E85162">
        <v>13</v>
      </c>
      <c r="F85162">
        <v>0</v>
      </c>
      <c r="H85162">
        <v>85159</v>
      </c>
      <c r="I85162">
        <v>8</v>
      </c>
      <c r="J85162">
        <v>95283271</v>
      </c>
      <c r="K85162">
        <v>0</v>
      </c>
      <c r="L85162">
        <v>6</v>
      </c>
    </row>
    <row r="85163" spans="2:12">
      <c r="B85163">
        <v>85160</v>
      </c>
      <c r="C85163">
        <v>8</v>
      </c>
      <c r="D85163">
        <v>39118986</v>
      </c>
      <c r="E85163">
        <v>13</v>
      </c>
      <c r="F85163">
        <v>0</v>
      </c>
      <c r="H85163">
        <v>85160</v>
      </c>
      <c r="I85163">
        <v>8</v>
      </c>
      <c r="J85163">
        <v>95283272</v>
      </c>
      <c r="K85163">
        <v>0</v>
      </c>
      <c r="L85163">
        <v>6</v>
      </c>
    </row>
    <row r="85164" spans="2:12">
      <c r="B85164">
        <v>85161</v>
      </c>
      <c r="C85164">
        <v>8</v>
      </c>
      <c r="D85164">
        <v>39166291</v>
      </c>
      <c r="E85164">
        <v>3</v>
      </c>
      <c r="F85164">
        <v>0</v>
      </c>
      <c r="H85164">
        <v>85161</v>
      </c>
      <c r="I85164">
        <v>8</v>
      </c>
      <c r="J85164">
        <v>95306901</v>
      </c>
      <c r="K85164">
        <v>1</v>
      </c>
      <c r="L85164">
        <v>0</v>
      </c>
    </row>
    <row r="85165" spans="2:12">
      <c r="B85165">
        <v>85162</v>
      </c>
      <c r="C85165">
        <v>8</v>
      </c>
      <c r="D85165">
        <v>39166292</v>
      </c>
      <c r="E85165">
        <v>3</v>
      </c>
      <c r="F85165">
        <v>0</v>
      </c>
      <c r="H85165">
        <v>85162</v>
      </c>
      <c r="I85165">
        <v>8</v>
      </c>
      <c r="J85165">
        <v>95306902</v>
      </c>
      <c r="K85165">
        <v>1</v>
      </c>
      <c r="L85165">
        <v>0</v>
      </c>
    </row>
    <row r="85166" spans="2:12">
      <c r="B85166">
        <v>85163</v>
      </c>
      <c r="C85166">
        <v>8</v>
      </c>
      <c r="D85166">
        <v>39236274</v>
      </c>
      <c r="E85166">
        <v>22</v>
      </c>
      <c r="F85166">
        <v>0</v>
      </c>
      <c r="H85166">
        <v>85163</v>
      </c>
      <c r="I85166">
        <v>8</v>
      </c>
      <c r="J85166">
        <v>95512206</v>
      </c>
      <c r="K85166">
        <v>7</v>
      </c>
      <c r="L85166">
        <v>0</v>
      </c>
    </row>
    <row r="85167" spans="2:12">
      <c r="B85167">
        <v>85164</v>
      </c>
      <c r="C85167">
        <v>8</v>
      </c>
      <c r="D85167">
        <v>39236275</v>
      </c>
      <c r="E85167">
        <v>22</v>
      </c>
      <c r="F85167">
        <v>0</v>
      </c>
      <c r="H85167">
        <v>85164</v>
      </c>
      <c r="I85167">
        <v>8</v>
      </c>
      <c r="J85167">
        <v>95512207</v>
      </c>
      <c r="K85167">
        <v>7</v>
      </c>
      <c r="L85167">
        <v>0</v>
      </c>
    </row>
    <row r="85168" spans="2:12">
      <c r="B85168">
        <v>85165</v>
      </c>
      <c r="C85168">
        <v>8</v>
      </c>
      <c r="D85168">
        <v>39286246</v>
      </c>
      <c r="E85168">
        <v>1</v>
      </c>
      <c r="F85168">
        <v>0</v>
      </c>
      <c r="H85168">
        <v>85165</v>
      </c>
      <c r="I85168">
        <v>8</v>
      </c>
      <c r="J85168">
        <v>95877463</v>
      </c>
      <c r="K85168">
        <v>0</v>
      </c>
      <c r="L85168">
        <v>16</v>
      </c>
    </row>
    <row r="85169" spans="2:12">
      <c r="B85169">
        <v>85166</v>
      </c>
      <c r="C85169">
        <v>8</v>
      </c>
      <c r="D85169">
        <v>39286247</v>
      </c>
      <c r="E85169">
        <v>1</v>
      </c>
      <c r="F85169">
        <v>0</v>
      </c>
      <c r="H85169">
        <v>85166</v>
      </c>
      <c r="I85169">
        <v>8</v>
      </c>
      <c r="J85169">
        <v>95877464</v>
      </c>
      <c r="K85169">
        <v>0</v>
      </c>
      <c r="L85169">
        <v>16</v>
      </c>
    </row>
    <row r="85170" spans="2:12">
      <c r="B85170">
        <v>85167</v>
      </c>
      <c r="C85170">
        <v>8</v>
      </c>
      <c r="D85170">
        <v>39397397</v>
      </c>
      <c r="E85170">
        <v>9</v>
      </c>
      <c r="F85170">
        <v>0</v>
      </c>
      <c r="H85170">
        <v>85167</v>
      </c>
      <c r="I85170">
        <v>8</v>
      </c>
      <c r="J85170">
        <v>95908873</v>
      </c>
      <c r="K85170">
        <v>1</v>
      </c>
      <c r="L85170">
        <v>0</v>
      </c>
    </row>
    <row r="85171" spans="2:12">
      <c r="B85171">
        <v>85168</v>
      </c>
      <c r="C85171">
        <v>8</v>
      </c>
      <c r="D85171">
        <v>39397398</v>
      </c>
      <c r="E85171">
        <v>9</v>
      </c>
      <c r="F85171">
        <v>0</v>
      </c>
      <c r="H85171">
        <v>85168</v>
      </c>
      <c r="I85171">
        <v>8</v>
      </c>
      <c r="J85171">
        <v>95908874</v>
      </c>
      <c r="K85171">
        <v>1</v>
      </c>
      <c r="L85171">
        <v>0</v>
      </c>
    </row>
    <row r="85172" spans="2:12">
      <c r="B85172">
        <v>85169</v>
      </c>
      <c r="C85172">
        <v>8</v>
      </c>
      <c r="D85172">
        <v>39417123</v>
      </c>
      <c r="E85172">
        <v>0</v>
      </c>
      <c r="F85172">
        <v>18</v>
      </c>
      <c r="H85172">
        <v>85169</v>
      </c>
      <c r="I85172">
        <v>8</v>
      </c>
      <c r="J85172">
        <v>95938232</v>
      </c>
      <c r="K85172">
        <v>8</v>
      </c>
      <c r="L85172">
        <v>0</v>
      </c>
    </row>
    <row r="85173" spans="2:12">
      <c r="B85173">
        <v>85170</v>
      </c>
      <c r="C85173">
        <v>8</v>
      </c>
      <c r="D85173">
        <v>39417124</v>
      </c>
      <c r="E85173">
        <v>0</v>
      </c>
      <c r="F85173">
        <v>18</v>
      </c>
      <c r="H85173">
        <v>85170</v>
      </c>
      <c r="I85173">
        <v>8</v>
      </c>
      <c r="J85173">
        <v>95938233</v>
      </c>
      <c r="K85173">
        <v>8</v>
      </c>
      <c r="L85173">
        <v>0</v>
      </c>
    </row>
    <row r="85174" spans="2:12">
      <c r="B85174">
        <v>85171</v>
      </c>
      <c r="C85174">
        <v>8</v>
      </c>
      <c r="D85174">
        <v>39464633</v>
      </c>
      <c r="E85174">
        <v>11</v>
      </c>
      <c r="F85174">
        <v>0</v>
      </c>
      <c r="H85174">
        <v>85171</v>
      </c>
      <c r="I85174">
        <v>8</v>
      </c>
      <c r="J85174">
        <v>96085353</v>
      </c>
      <c r="K85174">
        <v>0</v>
      </c>
      <c r="L85174">
        <v>13</v>
      </c>
    </row>
    <row r="85175" spans="2:12">
      <c r="B85175">
        <v>85172</v>
      </c>
      <c r="C85175">
        <v>8</v>
      </c>
      <c r="D85175">
        <v>39464634</v>
      </c>
      <c r="E85175">
        <v>11</v>
      </c>
      <c r="F85175">
        <v>0</v>
      </c>
      <c r="H85175">
        <v>85172</v>
      </c>
      <c r="I85175">
        <v>8</v>
      </c>
      <c r="J85175">
        <v>96085354</v>
      </c>
      <c r="K85175">
        <v>0</v>
      </c>
      <c r="L85175">
        <v>13</v>
      </c>
    </row>
    <row r="85176" spans="2:12">
      <c r="B85176">
        <v>85173</v>
      </c>
      <c r="C85176">
        <v>8</v>
      </c>
      <c r="D85176">
        <v>39539635</v>
      </c>
      <c r="E85176">
        <v>9</v>
      </c>
      <c r="F85176">
        <v>0</v>
      </c>
      <c r="H85176">
        <v>85173</v>
      </c>
      <c r="I85176">
        <v>8</v>
      </c>
      <c r="J85176">
        <v>96301029</v>
      </c>
      <c r="K85176">
        <v>12</v>
      </c>
      <c r="L85176">
        <v>0</v>
      </c>
    </row>
    <row r="85177" spans="2:12">
      <c r="B85177">
        <v>85174</v>
      </c>
      <c r="C85177">
        <v>8</v>
      </c>
      <c r="D85177">
        <v>39539636</v>
      </c>
      <c r="E85177">
        <v>9</v>
      </c>
      <c r="F85177">
        <v>0</v>
      </c>
      <c r="H85177">
        <v>85174</v>
      </c>
      <c r="I85177">
        <v>8</v>
      </c>
      <c r="J85177">
        <v>96301030</v>
      </c>
      <c r="K85177">
        <v>12</v>
      </c>
      <c r="L85177">
        <v>0</v>
      </c>
    </row>
    <row r="85178" spans="2:12">
      <c r="B85178">
        <v>85175</v>
      </c>
      <c r="C85178">
        <v>8</v>
      </c>
      <c r="D85178">
        <v>39738314</v>
      </c>
      <c r="E85178">
        <v>11</v>
      </c>
      <c r="F85178">
        <v>0</v>
      </c>
      <c r="H85178">
        <v>85175</v>
      </c>
      <c r="I85178">
        <v>8</v>
      </c>
      <c r="J85178">
        <v>96341003</v>
      </c>
      <c r="K85178">
        <v>6</v>
      </c>
      <c r="L85178">
        <v>0</v>
      </c>
    </row>
    <row r="85179" spans="2:12">
      <c r="B85179">
        <v>85176</v>
      </c>
      <c r="C85179">
        <v>8</v>
      </c>
      <c r="D85179">
        <v>39738316</v>
      </c>
      <c r="E85179">
        <v>11</v>
      </c>
      <c r="F85179">
        <v>0</v>
      </c>
      <c r="H85179">
        <v>85176</v>
      </c>
      <c r="I85179">
        <v>8</v>
      </c>
      <c r="J85179">
        <v>96341004</v>
      </c>
      <c r="K85179">
        <v>6</v>
      </c>
      <c r="L85179">
        <v>0</v>
      </c>
    </row>
    <row r="85180" spans="2:12">
      <c r="B85180">
        <v>85177</v>
      </c>
      <c r="C85180">
        <v>8</v>
      </c>
      <c r="D85180">
        <v>39802185</v>
      </c>
      <c r="E85180">
        <v>10</v>
      </c>
      <c r="F85180">
        <v>0</v>
      </c>
      <c r="H85180">
        <v>85177</v>
      </c>
      <c r="I85180">
        <v>8</v>
      </c>
      <c r="J85180">
        <v>96482793</v>
      </c>
      <c r="K85180">
        <v>4</v>
      </c>
      <c r="L85180">
        <v>0</v>
      </c>
    </row>
    <row r="85181" spans="2:12">
      <c r="B85181">
        <v>85178</v>
      </c>
      <c r="C85181">
        <v>8</v>
      </c>
      <c r="D85181">
        <v>39802187</v>
      </c>
      <c r="E85181">
        <v>10</v>
      </c>
      <c r="F85181">
        <v>0</v>
      </c>
      <c r="H85181">
        <v>85178</v>
      </c>
      <c r="I85181">
        <v>8</v>
      </c>
      <c r="J85181">
        <v>96482794</v>
      </c>
      <c r="K85181">
        <v>4</v>
      </c>
      <c r="L85181">
        <v>0</v>
      </c>
    </row>
    <row r="85182" spans="2:12">
      <c r="B85182">
        <v>85179</v>
      </c>
      <c r="C85182">
        <v>8</v>
      </c>
      <c r="D85182">
        <v>39826652</v>
      </c>
      <c r="E85182">
        <v>1</v>
      </c>
      <c r="F85182">
        <v>0</v>
      </c>
      <c r="H85182">
        <v>85179</v>
      </c>
      <c r="I85182">
        <v>8</v>
      </c>
      <c r="J85182">
        <v>96517806</v>
      </c>
      <c r="K85182">
        <v>11</v>
      </c>
      <c r="L85182">
        <v>0</v>
      </c>
    </row>
    <row r="85183" spans="2:12">
      <c r="B85183">
        <v>85180</v>
      </c>
      <c r="C85183">
        <v>8</v>
      </c>
      <c r="D85183">
        <v>39826654</v>
      </c>
      <c r="E85183">
        <v>1</v>
      </c>
      <c r="F85183">
        <v>0</v>
      </c>
      <c r="H85183">
        <v>85180</v>
      </c>
      <c r="I85183">
        <v>8</v>
      </c>
      <c r="J85183">
        <v>96517807</v>
      </c>
      <c r="K85183">
        <v>11</v>
      </c>
      <c r="L85183">
        <v>0</v>
      </c>
    </row>
    <row r="85184" spans="2:12">
      <c r="B85184">
        <v>85181</v>
      </c>
      <c r="C85184">
        <v>8</v>
      </c>
      <c r="D85184">
        <v>39845061</v>
      </c>
      <c r="E85184">
        <v>0</v>
      </c>
      <c r="F85184">
        <v>10</v>
      </c>
      <c r="H85184">
        <v>85181</v>
      </c>
      <c r="I85184">
        <v>8</v>
      </c>
      <c r="J85184">
        <v>96629573</v>
      </c>
      <c r="K85184">
        <v>7</v>
      </c>
      <c r="L85184">
        <v>0</v>
      </c>
    </row>
    <row r="85185" spans="2:12">
      <c r="B85185">
        <v>85182</v>
      </c>
      <c r="C85185">
        <v>8</v>
      </c>
      <c r="D85185">
        <v>39845062</v>
      </c>
      <c r="E85185">
        <v>0</v>
      </c>
      <c r="F85185">
        <v>10</v>
      </c>
      <c r="H85185">
        <v>85182</v>
      </c>
      <c r="I85185">
        <v>8</v>
      </c>
      <c r="J85185">
        <v>96629574</v>
      </c>
      <c r="K85185">
        <v>7</v>
      </c>
      <c r="L85185">
        <v>0</v>
      </c>
    </row>
    <row r="85186" spans="2:12">
      <c r="B85186">
        <v>85183</v>
      </c>
      <c r="C85186">
        <v>8</v>
      </c>
      <c r="D85186">
        <v>39890947</v>
      </c>
      <c r="E85186">
        <v>5</v>
      </c>
      <c r="F85186">
        <v>0</v>
      </c>
      <c r="H85186">
        <v>85183</v>
      </c>
      <c r="I85186">
        <v>8</v>
      </c>
      <c r="J85186">
        <v>96629717</v>
      </c>
      <c r="K85186">
        <v>5</v>
      </c>
      <c r="L85186">
        <v>0</v>
      </c>
    </row>
    <row r="85187" spans="2:12">
      <c r="B85187">
        <v>85184</v>
      </c>
      <c r="C85187">
        <v>8</v>
      </c>
      <c r="D85187">
        <v>39890949</v>
      </c>
      <c r="E85187">
        <v>5</v>
      </c>
      <c r="F85187">
        <v>0</v>
      </c>
      <c r="H85187">
        <v>85184</v>
      </c>
      <c r="I85187">
        <v>8</v>
      </c>
      <c r="J85187">
        <v>96629718</v>
      </c>
      <c r="K85187">
        <v>5</v>
      </c>
      <c r="L85187">
        <v>0</v>
      </c>
    </row>
    <row r="85188" spans="2:12">
      <c r="B85188">
        <v>85185</v>
      </c>
      <c r="C85188">
        <v>8</v>
      </c>
      <c r="D85188">
        <v>39926064</v>
      </c>
      <c r="E85188">
        <v>0</v>
      </c>
      <c r="F85188">
        <v>1</v>
      </c>
      <c r="H85188">
        <v>85185</v>
      </c>
      <c r="I85188">
        <v>8</v>
      </c>
      <c r="J85188">
        <v>96729751</v>
      </c>
      <c r="K85188">
        <v>5</v>
      </c>
      <c r="L85188">
        <v>0</v>
      </c>
    </row>
    <row r="85189" spans="2:12">
      <c r="B85189">
        <v>85186</v>
      </c>
      <c r="C85189">
        <v>8</v>
      </c>
      <c r="D85189">
        <v>39926065</v>
      </c>
      <c r="E85189">
        <v>0</v>
      </c>
      <c r="F85189">
        <v>1</v>
      </c>
      <c r="H85189">
        <v>85186</v>
      </c>
      <c r="I85189">
        <v>8</v>
      </c>
      <c r="J85189">
        <v>96729752</v>
      </c>
      <c r="K85189">
        <v>5</v>
      </c>
      <c r="L85189">
        <v>0</v>
      </c>
    </row>
    <row r="85190" spans="2:12">
      <c r="B85190">
        <v>85187</v>
      </c>
      <c r="C85190">
        <v>8</v>
      </c>
      <c r="D85190">
        <v>40052923</v>
      </c>
      <c r="E85190">
        <v>0</v>
      </c>
      <c r="F85190">
        <v>31</v>
      </c>
      <c r="H85190">
        <v>85187</v>
      </c>
      <c r="I85190">
        <v>8</v>
      </c>
      <c r="J85190">
        <v>96992703</v>
      </c>
      <c r="K85190">
        <v>4</v>
      </c>
      <c r="L85190">
        <v>0</v>
      </c>
    </row>
    <row r="85191" spans="2:12">
      <c r="B85191">
        <v>85188</v>
      </c>
      <c r="C85191">
        <v>8</v>
      </c>
      <c r="D85191">
        <v>40052924</v>
      </c>
      <c r="E85191">
        <v>0</v>
      </c>
      <c r="F85191">
        <v>31</v>
      </c>
      <c r="H85191">
        <v>85188</v>
      </c>
      <c r="I85191">
        <v>8</v>
      </c>
      <c r="J85191">
        <v>96992704</v>
      </c>
      <c r="K85191">
        <v>4</v>
      </c>
      <c r="L85191">
        <v>0</v>
      </c>
    </row>
    <row r="85192" spans="2:12">
      <c r="B85192">
        <v>85189</v>
      </c>
      <c r="C85192">
        <v>8</v>
      </c>
      <c r="D85192">
        <v>40259122</v>
      </c>
      <c r="E85192">
        <v>8</v>
      </c>
      <c r="F85192">
        <v>0</v>
      </c>
      <c r="H85192">
        <v>85189</v>
      </c>
      <c r="I85192">
        <v>8</v>
      </c>
      <c r="J85192">
        <v>97000682</v>
      </c>
      <c r="K85192">
        <v>10</v>
      </c>
      <c r="L85192">
        <v>0</v>
      </c>
    </row>
    <row r="85193" spans="2:12">
      <c r="B85193">
        <v>85190</v>
      </c>
      <c r="C85193">
        <v>8</v>
      </c>
      <c r="D85193">
        <v>40259124</v>
      </c>
      <c r="E85193">
        <v>8</v>
      </c>
      <c r="F85193">
        <v>0</v>
      </c>
      <c r="H85193">
        <v>85190</v>
      </c>
      <c r="I85193">
        <v>8</v>
      </c>
      <c r="J85193">
        <v>97000683</v>
      </c>
      <c r="K85193">
        <v>10</v>
      </c>
      <c r="L85193">
        <v>0</v>
      </c>
    </row>
    <row r="85194" spans="2:12">
      <c r="B85194">
        <v>85191</v>
      </c>
      <c r="C85194">
        <v>8</v>
      </c>
      <c r="D85194">
        <v>40287558</v>
      </c>
      <c r="E85194">
        <v>1</v>
      </c>
      <c r="F85194">
        <v>0</v>
      </c>
      <c r="H85194">
        <v>85191</v>
      </c>
      <c r="I85194">
        <v>8</v>
      </c>
      <c r="J85194">
        <v>97012241</v>
      </c>
      <c r="K85194">
        <v>10</v>
      </c>
      <c r="L85194">
        <v>0</v>
      </c>
    </row>
    <row r="85195" spans="2:12">
      <c r="B85195">
        <v>85192</v>
      </c>
      <c r="C85195">
        <v>8</v>
      </c>
      <c r="D85195">
        <v>40287559</v>
      </c>
      <c r="E85195">
        <v>1</v>
      </c>
      <c r="F85195">
        <v>0</v>
      </c>
      <c r="H85195">
        <v>85192</v>
      </c>
      <c r="I85195">
        <v>8</v>
      </c>
      <c r="J85195">
        <v>97012242</v>
      </c>
      <c r="K85195">
        <v>10</v>
      </c>
      <c r="L85195">
        <v>0</v>
      </c>
    </row>
    <row r="85196" spans="2:12">
      <c r="B85196">
        <v>85193</v>
      </c>
      <c r="C85196">
        <v>8</v>
      </c>
      <c r="D85196">
        <v>40296876</v>
      </c>
      <c r="E85196">
        <v>1</v>
      </c>
      <c r="F85196">
        <v>0</v>
      </c>
      <c r="H85196">
        <v>85193</v>
      </c>
      <c r="I85196">
        <v>8</v>
      </c>
      <c r="J85196">
        <v>97026032</v>
      </c>
      <c r="K85196">
        <v>0</v>
      </c>
      <c r="L85196">
        <v>36</v>
      </c>
    </row>
    <row r="85197" spans="2:12">
      <c r="B85197">
        <v>85194</v>
      </c>
      <c r="C85197">
        <v>8</v>
      </c>
      <c r="D85197">
        <v>40296877</v>
      </c>
      <c r="E85197">
        <v>1</v>
      </c>
      <c r="F85197">
        <v>0</v>
      </c>
      <c r="H85197">
        <v>85194</v>
      </c>
      <c r="I85197">
        <v>8</v>
      </c>
      <c r="J85197">
        <v>97026033</v>
      </c>
      <c r="K85197">
        <v>0</v>
      </c>
      <c r="L85197">
        <v>36</v>
      </c>
    </row>
    <row r="85198" spans="2:12">
      <c r="B85198">
        <v>85195</v>
      </c>
      <c r="C85198">
        <v>8</v>
      </c>
      <c r="D85198">
        <v>40296980</v>
      </c>
      <c r="E85198">
        <v>1</v>
      </c>
      <c r="F85198">
        <v>0</v>
      </c>
      <c r="H85198">
        <v>85195</v>
      </c>
      <c r="I85198">
        <v>8</v>
      </c>
      <c r="J85198">
        <v>97027325</v>
      </c>
      <c r="K85198">
        <v>8</v>
      </c>
      <c r="L85198">
        <v>0</v>
      </c>
    </row>
    <row r="85199" spans="2:12">
      <c r="B85199">
        <v>85196</v>
      </c>
      <c r="C85199">
        <v>8</v>
      </c>
      <c r="D85199">
        <v>40296981</v>
      </c>
      <c r="E85199">
        <v>1</v>
      </c>
      <c r="F85199">
        <v>0</v>
      </c>
      <c r="H85199">
        <v>85196</v>
      </c>
      <c r="I85199">
        <v>8</v>
      </c>
      <c r="J85199">
        <v>97027326</v>
      </c>
      <c r="K85199">
        <v>8</v>
      </c>
      <c r="L85199">
        <v>0</v>
      </c>
    </row>
    <row r="85200" spans="2:12">
      <c r="B85200">
        <v>85197</v>
      </c>
      <c r="C85200">
        <v>8</v>
      </c>
      <c r="D85200">
        <v>40375578</v>
      </c>
      <c r="E85200">
        <v>8</v>
      </c>
      <c r="F85200">
        <v>0</v>
      </c>
      <c r="H85200">
        <v>85197</v>
      </c>
      <c r="I85200">
        <v>8</v>
      </c>
      <c r="J85200">
        <v>97164160</v>
      </c>
      <c r="K85200">
        <v>14</v>
      </c>
      <c r="L85200">
        <v>0</v>
      </c>
    </row>
    <row r="85201" spans="2:12">
      <c r="B85201">
        <v>85198</v>
      </c>
      <c r="C85201">
        <v>8</v>
      </c>
      <c r="D85201">
        <v>40375580</v>
      </c>
      <c r="E85201">
        <v>8</v>
      </c>
      <c r="F85201">
        <v>0</v>
      </c>
      <c r="H85201">
        <v>85198</v>
      </c>
      <c r="I85201">
        <v>8</v>
      </c>
      <c r="J85201">
        <v>97164161</v>
      </c>
      <c r="K85201">
        <v>14</v>
      </c>
      <c r="L85201">
        <v>0</v>
      </c>
    </row>
    <row r="85202" spans="2:12">
      <c r="B85202">
        <v>85199</v>
      </c>
      <c r="C85202">
        <v>8</v>
      </c>
      <c r="D85202">
        <v>40402939</v>
      </c>
      <c r="E85202">
        <v>2</v>
      </c>
      <c r="F85202">
        <v>0</v>
      </c>
      <c r="H85202">
        <v>85199</v>
      </c>
      <c r="I85202">
        <v>8</v>
      </c>
      <c r="J85202">
        <v>97164202</v>
      </c>
      <c r="K85202">
        <v>17</v>
      </c>
      <c r="L85202">
        <v>0</v>
      </c>
    </row>
    <row r="85203" spans="2:12">
      <c r="B85203">
        <v>85200</v>
      </c>
      <c r="C85203">
        <v>8</v>
      </c>
      <c r="D85203">
        <v>40402941</v>
      </c>
      <c r="E85203">
        <v>2</v>
      </c>
      <c r="F85203">
        <v>0</v>
      </c>
      <c r="H85203">
        <v>85200</v>
      </c>
      <c r="I85203">
        <v>8</v>
      </c>
      <c r="J85203">
        <v>97164204</v>
      </c>
      <c r="K85203">
        <v>17</v>
      </c>
      <c r="L85203">
        <v>0</v>
      </c>
    </row>
    <row r="85204" spans="2:12">
      <c r="B85204">
        <v>85201</v>
      </c>
      <c r="C85204">
        <v>8</v>
      </c>
      <c r="D85204">
        <v>40444450</v>
      </c>
      <c r="E85204">
        <v>9</v>
      </c>
      <c r="F85204">
        <v>0</v>
      </c>
      <c r="H85204">
        <v>85201</v>
      </c>
      <c r="I85204">
        <v>8</v>
      </c>
      <c r="J85204">
        <v>97174349</v>
      </c>
      <c r="K85204">
        <v>0</v>
      </c>
      <c r="L85204">
        <v>14</v>
      </c>
    </row>
    <row r="85205" spans="2:12">
      <c r="B85205">
        <v>85202</v>
      </c>
      <c r="C85205">
        <v>8</v>
      </c>
      <c r="D85205">
        <v>40444451</v>
      </c>
      <c r="E85205">
        <v>9</v>
      </c>
      <c r="F85205">
        <v>0</v>
      </c>
      <c r="H85205">
        <v>85202</v>
      </c>
      <c r="I85205">
        <v>8</v>
      </c>
      <c r="J85205">
        <v>97174350</v>
      </c>
      <c r="K85205">
        <v>0</v>
      </c>
      <c r="L85205">
        <v>14</v>
      </c>
    </row>
    <row r="85206" spans="2:12">
      <c r="B85206">
        <v>85203</v>
      </c>
      <c r="C85206">
        <v>8</v>
      </c>
      <c r="D85206">
        <v>40520280</v>
      </c>
      <c r="E85206">
        <v>3</v>
      </c>
      <c r="F85206">
        <v>0</v>
      </c>
      <c r="H85206">
        <v>85203</v>
      </c>
      <c r="I85206">
        <v>8</v>
      </c>
      <c r="J85206">
        <v>97249504</v>
      </c>
      <c r="K85206">
        <v>1</v>
      </c>
      <c r="L85206">
        <v>0</v>
      </c>
    </row>
    <row r="85207" spans="2:12">
      <c r="B85207">
        <v>85204</v>
      </c>
      <c r="C85207">
        <v>8</v>
      </c>
      <c r="D85207">
        <v>40520281</v>
      </c>
      <c r="E85207">
        <v>3</v>
      </c>
      <c r="F85207">
        <v>0</v>
      </c>
      <c r="H85207">
        <v>85204</v>
      </c>
      <c r="I85207">
        <v>8</v>
      </c>
      <c r="J85207">
        <v>97249505</v>
      </c>
      <c r="K85207">
        <v>1</v>
      </c>
      <c r="L85207">
        <v>0</v>
      </c>
    </row>
    <row r="85208" spans="2:12">
      <c r="B85208">
        <v>85205</v>
      </c>
      <c r="C85208">
        <v>8</v>
      </c>
      <c r="D85208">
        <v>40608211</v>
      </c>
      <c r="E85208">
        <v>8</v>
      </c>
      <c r="F85208">
        <v>0</v>
      </c>
      <c r="H85208">
        <v>85205</v>
      </c>
      <c r="I85208">
        <v>8</v>
      </c>
      <c r="J85208">
        <v>97273608</v>
      </c>
      <c r="K85208">
        <v>0</v>
      </c>
      <c r="L85208">
        <v>8</v>
      </c>
    </row>
    <row r="85209" spans="2:12">
      <c r="B85209">
        <v>85206</v>
      </c>
      <c r="C85209">
        <v>8</v>
      </c>
      <c r="D85209">
        <v>40608213</v>
      </c>
      <c r="E85209">
        <v>8</v>
      </c>
      <c r="F85209">
        <v>0</v>
      </c>
      <c r="H85209">
        <v>85206</v>
      </c>
      <c r="I85209">
        <v>8</v>
      </c>
      <c r="J85209">
        <v>97273609</v>
      </c>
      <c r="K85209">
        <v>0</v>
      </c>
      <c r="L85209">
        <v>8</v>
      </c>
    </row>
    <row r="85210" spans="2:12">
      <c r="B85210">
        <v>85207</v>
      </c>
      <c r="C85210">
        <v>8</v>
      </c>
      <c r="D85210">
        <v>40842827</v>
      </c>
      <c r="E85210">
        <v>6</v>
      </c>
      <c r="F85210">
        <v>0</v>
      </c>
      <c r="H85210">
        <v>85207</v>
      </c>
      <c r="I85210">
        <v>8</v>
      </c>
      <c r="J85210">
        <v>97451543</v>
      </c>
      <c r="K85210">
        <v>11</v>
      </c>
      <c r="L85210">
        <v>0</v>
      </c>
    </row>
    <row r="85211" spans="2:12">
      <c r="B85211">
        <v>85208</v>
      </c>
      <c r="C85211">
        <v>8</v>
      </c>
      <c r="D85211">
        <v>40842828</v>
      </c>
      <c r="E85211">
        <v>6</v>
      </c>
      <c r="F85211">
        <v>0</v>
      </c>
      <c r="H85211">
        <v>85208</v>
      </c>
      <c r="I85211">
        <v>8</v>
      </c>
      <c r="J85211">
        <v>97451544</v>
      </c>
      <c r="K85211">
        <v>11</v>
      </c>
      <c r="L85211">
        <v>0</v>
      </c>
    </row>
    <row r="85212" spans="2:12">
      <c r="B85212">
        <v>85209</v>
      </c>
      <c r="C85212">
        <v>8</v>
      </c>
      <c r="D85212">
        <v>40872507</v>
      </c>
      <c r="E85212">
        <v>1</v>
      </c>
      <c r="F85212">
        <v>0</v>
      </c>
      <c r="H85212">
        <v>85209</v>
      </c>
      <c r="I85212">
        <v>8</v>
      </c>
      <c r="J85212">
        <v>97570600</v>
      </c>
      <c r="K85212">
        <v>0</v>
      </c>
      <c r="L85212">
        <v>11</v>
      </c>
    </row>
    <row r="85213" spans="2:12">
      <c r="B85213">
        <v>85210</v>
      </c>
      <c r="C85213">
        <v>8</v>
      </c>
      <c r="D85213">
        <v>40872509</v>
      </c>
      <c r="E85213">
        <v>1</v>
      </c>
      <c r="F85213">
        <v>0</v>
      </c>
      <c r="H85213">
        <v>85210</v>
      </c>
      <c r="I85213">
        <v>8</v>
      </c>
      <c r="J85213">
        <v>97570601</v>
      </c>
      <c r="K85213">
        <v>0</v>
      </c>
      <c r="L85213">
        <v>11</v>
      </c>
    </row>
    <row r="85214" spans="2:12">
      <c r="B85214">
        <v>85211</v>
      </c>
      <c r="C85214">
        <v>8</v>
      </c>
      <c r="D85214">
        <v>40962323</v>
      </c>
      <c r="E85214">
        <v>0</v>
      </c>
      <c r="F85214">
        <v>4</v>
      </c>
      <c r="H85214">
        <v>85211</v>
      </c>
      <c r="I85214">
        <v>8</v>
      </c>
      <c r="J85214">
        <v>97628654</v>
      </c>
      <c r="K85214">
        <v>5</v>
      </c>
      <c r="L85214">
        <v>0</v>
      </c>
    </row>
    <row r="85215" spans="2:12">
      <c r="B85215">
        <v>85212</v>
      </c>
      <c r="C85215">
        <v>8</v>
      </c>
      <c r="D85215">
        <v>40962324</v>
      </c>
      <c r="E85215">
        <v>0</v>
      </c>
      <c r="F85215">
        <v>4</v>
      </c>
      <c r="H85215">
        <v>85212</v>
      </c>
      <c r="I85215">
        <v>8</v>
      </c>
      <c r="J85215">
        <v>97628655</v>
      </c>
      <c r="K85215">
        <v>5</v>
      </c>
      <c r="L85215">
        <v>0</v>
      </c>
    </row>
    <row r="85216" spans="2:12">
      <c r="B85216">
        <v>85213</v>
      </c>
      <c r="C85216">
        <v>8</v>
      </c>
      <c r="D85216">
        <v>40978745</v>
      </c>
      <c r="E85216">
        <v>2</v>
      </c>
      <c r="F85216">
        <v>0</v>
      </c>
      <c r="H85216">
        <v>85213</v>
      </c>
      <c r="I85216">
        <v>8</v>
      </c>
      <c r="J85216">
        <v>97650504</v>
      </c>
      <c r="K85216">
        <v>0</v>
      </c>
      <c r="L85216">
        <v>24</v>
      </c>
    </row>
    <row r="85217" spans="2:12">
      <c r="B85217">
        <v>85214</v>
      </c>
      <c r="C85217">
        <v>8</v>
      </c>
      <c r="D85217">
        <v>40978746</v>
      </c>
      <c r="E85217">
        <v>2</v>
      </c>
      <c r="F85217">
        <v>0</v>
      </c>
      <c r="H85217">
        <v>85214</v>
      </c>
      <c r="I85217">
        <v>8</v>
      </c>
      <c r="J85217">
        <v>97650505</v>
      </c>
      <c r="K85217">
        <v>0</v>
      </c>
      <c r="L85217">
        <v>24</v>
      </c>
    </row>
    <row r="85218" spans="2:12">
      <c r="B85218">
        <v>85215</v>
      </c>
      <c r="C85218">
        <v>8</v>
      </c>
      <c r="D85218">
        <v>41000659</v>
      </c>
      <c r="E85218">
        <v>0</v>
      </c>
      <c r="F85218">
        <v>1</v>
      </c>
      <c r="H85218">
        <v>85215</v>
      </c>
      <c r="I85218">
        <v>8</v>
      </c>
      <c r="J85218">
        <v>97664847</v>
      </c>
      <c r="K85218">
        <v>10</v>
      </c>
      <c r="L85218">
        <v>0</v>
      </c>
    </row>
    <row r="85219" spans="2:12">
      <c r="B85219">
        <v>85216</v>
      </c>
      <c r="C85219">
        <v>8</v>
      </c>
      <c r="D85219">
        <v>41000660</v>
      </c>
      <c r="E85219">
        <v>0</v>
      </c>
      <c r="F85219">
        <v>15</v>
      </c>
      <c r="H85219">
        <v>85216</v>
      </c>
      <c r="I85219">
        <v>8</v>
      </c>
      <c r="J85219">
        <v>97664848</v>
      </c>
      <c r="K85219">
        <v>10</v>
      </c>
      <c r="L85219">
        <v>0</v>
      </c>
    </row>
    <row r="85220" spans="2:12">
      <c r="B85220">
        <v>85217</v>
      </c>
      <c r="C85220">
        <v>8</v>
      </c>
      <c r="D85220">
        <v>41000661</v>
      </c>
      <c r="E85220">
        <v>0</v>
      </c>
      <c r="F85220">
        <v>15</v>
      </c>
      <c r="H85220">
        <v>85217</v>
      </c>
      <c r="I85220">
        <v>8</v>
      </c>
      <c r="J85220">
        <v>97693683</v>
      </c>
      <c r="K85220">
        <v>12</v>
      </c>
      <c r="L85220">
        <v>0</v>
      </c>
    </row>
    <row r="85221" spans="2:12">
      <c r="B85221">
        <v>85218</v>
      </c>
      <c r="C85221">
        <v>8</v>
      </c>
      <c r="D85221">
        <v>41000662</v>
      </c>
      <c r="E85221">
        <v>0</v>
      </c>
      <c r="F85221">
        <v>1</v>
      </c>
      <c r="H85221">
        <v>85218</v>
      </c>
      <c r="I85221">
        <v>8</v>
      </c>
      <c r="J85221">
        <v>97693685</v>
      </c>
      <c r="K85221">
        <v>12</v>
      </c>
      <c r="L85221">
        <v>0</v>
      </c>
    </row>
    <row r="85222" spans="2:12">
      <c r="B85222">
        <v>85219</v>
      </c>
      <c r="C85222">
        <v>8</v>
      </c>
      <c r="D85222">
        <v>41122207</v>
      </c>
      <c r="E85222">
        <v>17</v>
      </c>
      <c r="F85222">
        <v>0</v>
      </c>
      <c r="H85222">
        <v>85219</v>
      </c>
      <c r="I85222">
        <v>8</v>
      </c>
      <c r="J85222">
        <v>97759269</v>
      </c>
      <c r="K85222">
        <v>12</v>
      </c>
      <c r="L85222">
        <v>0</v>
      </c>
    </row>
    <row r="85223" spans="2:12">
      <c r="B85223">
        <v>85220</v>
      </c>
      <c r="C85223">
        <v>8</v>
      </c>
      <c r="D85223">
        <v>41122209</v>
      </c>
      <c r="E85223">
        <v>17</v>
      </c>
      <c r="F85223">
        <v>0</v>
      </c>
      <c r="H85223">
        <v>85220</v>
      </c>
      <c r="I85223">
        <v>8</v>
      </c>
      <c r="J85223">
        <v>97759270</v>
      </c>
      <c r="K85223">
        <v>12</v>
      </c>
      <c r="L85223">
        <v>0</v>
      </c>
    </row>
    <row r="85224" spans="2:12">
      <c r="B85224">
        <v>85221</v>
      </c>
      <c r="C85224">
        <v>8</v>
      </c>
      <c r="D85224">
        <v>41134483</v>
      </c>
      <c r="E85224">
        <v>3</v>
      </c>
      <c r="F85224">
        <v>0</v>
      </c>
      <c r="H85224">
        <v>85221</v>
      </c>
      <c r="I85224">
        <v>8</v>
      </c>
      <c r="J85224">
        <v>97759385</v>
      </c>
      <c r="K85224">
        <v>1</v>
      </c>
      <c r="L85224">
        <v>0</v>
      </c>
    </row>
    <row r="85225" spans="2:12">
      <c r="B85225">
        <v>85222</v>
      </c>
      <c r="C85225">
        <v>8</v>
      </c>
      <c r="D85225">
        <v>41134484</v>
      </c>
      <c r="E85225">
        <v>3</v>
      </c>
      <c r="F85225">
        <v>0</v>
      </c>
      <c r="H85225">
        <v>85222</v>
      </c>
      <c r="I85225">
        <v>8</v>
      </c>
      <c r="J85225">
        <v>97759386</v>
      </c>
      <c r="K85225">
        <v>1</v>
      </c>
      <c r="L85225">
        <v>0</v>
      </c>
    </row>
    <row r="85226" spans="2:12">
      <c r="B85226">
        <v>85223</v>
      </c>
      <c r="C85226">
        <v>8</v>
      </c>
      <c r="D85226">
        <v>41155564</v>
      </c>
      <c r="E85226">
        <v>3</v>
      </c>
      <c r="F85226">
        <v>0</v>
      </c>
      <c r="H85226">
        <v>85223</v>
      </c>
      <c r="I85226">
        <v>8</v>
      </c>
      <c r="J85226">
        <v>97781292</v>
      </c>
      <c r="K85226">
        <v>1</v>
      </c>
      <c r="L85226">
        <v>0</v>
      </c>
    </row>
    <row r="85227" spans="2:12">
      <c r="B85227">
        <v>85224</v>
      </c>
      <c r="C85227">
        <v>8</v>
      </c>
      <c r="D85227">
        <v>41155565</v>
      </c>
      <c r="E85227">
        <v>3</v>
      </c>
      <c r="F85227">
        <v>0</v>
      </c>
      <c r="H85227">
        <v>85224</v>
      </c>
      <c r="I85227">
        <v>8</v>
      </c>
      <c r="J85227">
        <v>97781293</v>
      </c>
      <c r="K85227">
        <v>1</v>
      </c>
      <c r="L85227">
        <v>0</v>
      </c>
    </row>
    <row r="85228" spans="2:12">
      <c r="B85228">
        <v>85225</v>
      </c>
      <c r="C85228">
        <v>8</v>
      </c>
      <c r="D85228">
        <v>41164233</v>
      </c>
      <c r="E85228">
        <v>14</v>
      </c>
      <c r="F85228">
        <v>0</v>
      </c>
      <c r="H85228">
        <v>85225</v>
      </c>
      <c r="I85228">
        <v>8</v>
      </c>
      <c r="J85228">
        <v>97781461</v>
      </c>
      <c r="K85228">
        <v>24</v>
      </c>
      <c r="L85228">
        <v>0</v>
      </c>
    </row>
    <row r="85229" spans="2:12">
      <c r="B85229">
        <v>85226</v>
      </c>
      <c r="C85229">
        <v>8</v>
      </c>
      <c r="D85229">
        <v>41164234</v>
      </c>
      <c r="E85229">
        <v>14</v>
      </c>
      <c r="F85229">
        <v>0</v>
      </c>
      <c r="H85229">
        <v>85226</v>
      </c>
      <c r="I85229">
        <v>8</v>
      </c>
      <c r="J85229">
        <v>97781463</v>
      </c>
      <c r="K85229">
        <v>24</v>
      </c>
      <c r="L85229">
        <v>0</v>
      </c>
    </row>
    <row r="85230" spans="2:12">
      <c r="B85230">
        <v>85227</v>
      </c>
      <c r="C85230">
        <v>8</v>
      </c>
      <c r="D85230">
        <v>41210388</v>
      </c>
      <c r="E85230">
        <v>14</v>
      </c>
      <c r="F85230">
        <v>0</v>
      </c>
      <c r="H85230">
        <v>85227</v>
      </c>
      <c r="I85230">
        <v>8</v>
      </c>
      <c r="J85230">
        <v>97963923</v>
      </c>
      <c r="K85230">
        <v>22</v>
      </c>
      <c r="L85230">
        <v>0</v>
      </c>
    </row>
    <row r="85231" spans="2:12">
      <c r="B85231">
        <v>85228</v>
      </c>
      <c r="C85231">
        <v>8</v>
      </c>
      <c r="D85231">
        <v>41210389</v>
      </c>
      <c r="E85231">
        <v>14</v>
      </c>
      <c r="F85231">
        <v>0</v>
      </c>
      <c r="H85231">
        <v>85228</v>
      </c>
      <c r="I85231">
        <v>8</v>
      </c>
      <c r="J85231">
        <v>97963924</v>
      </c>
      <c r="K85231">
        <v>22</v>
      </c>
      <c r="L85231">
        <v>0</v>
      </c>
    </row>
    <row r="85232" spans="2:12">
      <c r="B85232">
        <v>85229</v>
      </c>
      <c r="C85232">
        <v>8</v>
      </c>
      <c r="D85232">
        <v>41210519</v>
      </c>
      <c r="E85232">
        <v>1</v>
      </c>
      <c r="F85232">
        <v>0</v>
      </c>
      <c r="H85232">
        <v>85229</v>
      </c>
      <c r="I85232">
        <v>8</v>
      </c>
      <c r="J85232">
        <v>97973876</v>
      </c>
      <c r="K85232">
        <v>7</v>
      </c>
      <c r="L85232">
        <v>0</v>
      </c>
    </row>
    <row r="85233" spans="2:12">
      <c r="B85233">
        <v>85230</v>
      </c>
      <c r="C85233">
        <v>8</v>
      </c>
      <c r="D85233">
        <v>41210520</v>
      </c>
      <c r="E85233">
        <v>1</v>
      </c>
      <c r="F85233">
        <v>0</v>
      </c>
      <c r="H85233">
        <v>85230</v>
      </c>
      <c r="I85233">
        <v>8</v>
      </c>
      <c r="J85233">
        <v>97973878</v>
      </c>
      <c r="K85233">
        <v>7</v>
      </c>
      <c r="L85233">
        <v>0</v>
      </c>
    </row>
    <row r="85234" spans="2:12">
      <c r="B85234">
        <v>85231</v>
      </c>
      <c r="C85234">
        <v>8</v>
      </c>
      <c r="D85234">
        <v>41287530</v>
      </c>
      <c r="E85234">
        <v>2</v>
      </c>
      <c r="F85234">
        <v>0</v>
      </c>
      <c r="H85234">
        <v>85231</v>
      </c>
      <c r="I85234">
        <v>8</v>
      </c>
      <c r="J85234">
        <v>97988175</v>
      </c>
      <c r="K85234">
        <v>3</v>
      </c>
      <c r="L85234">
        <v>0</v>
      </c>
    </row>
    <row r="85235" spans="2:12">
      <c r="B85235">
        <v>85232</v>
      </c>
      <c r="C85235">
        <v>8</v>
      </c>
      <c r="D85235">
        <v>41287531</v>
      </c>
      <c r="E85235">
        <v>2</v>
      </c>
      <c r="F85235">
        <v>0</v>
      </c>
      <c r="H85235">
        <v>85232</v>
      </c>
      <c r="I85235">
        <v>8</v>
      </c>
      <c r="J85235">
        <v>97988176</v>
      </c>
      <c r="K85235">
        <v>3</v>
      </c>
      <c r="L85235">
        <v>0</v>
      </c>
    </row>
    <row r="85236" spans="2:12">
      <c r="B85236">
        <v>85233</v>
      </c>
      <c r="C85236">
        <v>8</v>
      </c>
      <c r="D85236">
        <v>41304492</v>
      </c>
      <c r="E85236">
        <v>0</v>
      </c>
      <c r="F85236">
        <v>23</v>
      </c>
      <c r="H85236">
        <v>85233</v>
      </c>
      <c r="I85236">
        <v>8</v>
      </c>
      <c r="J85236">
        <v>98018080</v>
      </c>
      <c r="K85236">
        <v>30</v>
      </c>
      <c r="L85236">
        <v>0</v>
      </c>
    </row>
    <row r="85237" spans="2:12">
      <c r="B85237">
        <v>85234</v>
      </c>
      <c r="C85237">
        <v>8</v>
      </c>
      <c r="D85237">
        <v>41304493</v>
      </c>
      <c r="E85237">
        <v>0</v>
      </c>
      <c r="F85237">
        <v>23</v>
      </c>
      <c r="H85237">
        <v>85234</v>
      </c>
      <c r="I85237">
        <v>8</v>
      </c>
      <c r="J85237">
        <v>98018082</v>
      </c>
      <c r="K85237">
        <v>30</v>
      </c>
      <c r="L85237">
        <v>0</v>
      </c>
    </row>
    <row r="85238" spans="2:12">
      <c r="B85238">
        <v>85235</v>
      </c>
      <c r="C85238">
        <v>8</v>
      </c>
      <c r="D85238">
        <v>41317744</v>
      </c>
      <c r="E85238">
        <v>0</v>
      </c>
      <c r="F85238">
        <v>8</v>
      </c>
      <c r="H85238">
        <v>85235</v>
      </c>
      <c r="I85238">
        <v>8</v>
      </c>
      <c r="J85238">
        <v>98026874</v>
      </c>
      <c r="K85238">
        <v>4</v>
      </c>
      <c r="L85238">
        <v>0</v>
      </c>
    </row>
    <row r="85239" spans="2:12">
      <c r="B85239">
        <v>85236</v>
      </c>
      <c r="C85239">
        <v>8</v>
      </c>
      <c r="D85239">
        <v>41317745</v>
      </c>
      <c r="E85239">
        <v>0</v>
      </c>
      <c r="F85239">
        <v>8</v>
      </c>
      <c r="H85239">
        <v>85236</v>
      </c>
      <c r="I85239">
        <v>8</v>
      </c>
      <c r="J85239">
        <v>98026875</v>
      </c>
      <c r="K85239">
        <v>4</v>
      </c>
      <c r="L85239">
        <v>0</v>
      </c>
    </row>
    <row r="85240" spans="2:12">
      <c r="B85240">
        <v>85237</v>
      </c>
      <c r="C85240">
        <v>8</v>
      </c>
      <c r="D85240">
        <v>41489085</v>
      </c>
      <c r="E85240">
        <v>6</v>
      </c>
      <c r="F85240">
        <v>0</v>
      </c>
      <c r="H85240">
        <v>85237</v>
      </c>
      <c r="I85240">
        <v>8</v>
      </c>
      <c r="J85240">
        <v>98040040</v>
      </c>
      <c r="K85240">
        <v>8</v>
      </c>
      <c r="L85240">
        <v>0</v>
      </c>
    </row>
    <row r="85241" spans="2:12">
      <c r="B85241">
        <v>85238</v>
      </c>
      <c r="C85241">
        <v>8</v>
      </c>
      <c r="D85241">
        <v>41489086</v>
      </c>
      <c r="E85241">
        <v>6</v>
      </c>
      <c r="F85241">
        <v>0</v>
      </c>
      <c r="H85241">
        <v>85238</v>
      </c>
      <c r="I85241">
        <v>8</v>
      </c>
      <c r="J85241">
        <v>98040041</v>
      </c>
      <c r="K85241">
        <v>8</v>
      </c>
      <c r="L85241">
        <v>0</v>
      </c>
    </row>
    <row r="85242" spans="2:12">
      <c r="B85242">
        <v>85239</v>
      </c>
      <c r="C85242">
        <v>8</v>
      </c>
      <c r="D85242">
        <v>41548581</v>
      </c>
      <c r="E85242">
        <v>28</v>
      </c>
      <c r="F85242">
        <v>0</v>
      </c>
      <c r="H85242">
        <v>85239</v>
      </c>
      <c r="I85242">
        <v>8</v>
      </c>
      <c r="J85242">
        <v>98092902</v>
      </c>
      <c r="K85242">
        <v>4</v>
      </c>
      <c r="L85242">
        <v>0</v>
      </c>
    </row>
    <row r="85243" spans="2:12">
      <c r="B85243">
        <v>85240</v>
      </c>
      <c r="C85243">
        <v>8</v>
      </c>
      <c r="D85243">
        <v>41548582</v>
      </c>
      <c r="E85243">
        <v>28</v>
      </c>
      <c r="F85243">
        <v>0</v>
      </c>
      <c r="H85243">
        <v>85240</v>
      </c>
      <c r="I85243">
        <v>8</v>
      </c>
      <c r="J85243">
        <v>98092904</v>
      </c>
      <c r="K85243">
        <v>4</v>
      </c>
      <c r="L85243">
        <v>0</v>
      </c>
    </row>
    <row r="85244" spans="2:12">
      <c r="B85244">
        <v>85241</v>
      </c>
      <c r="C85244">
        <v>8</v>
      </c>
      <c r="D85244">
        <v>41748739</v>
      </c>
      <c r="E85244">
        <v>2</v>
      </c>
      <c r="F85244">
        <v>0</v>
      </c>
      <c r="H85244">
        <v>85241</v>
      </c>
      <c r="I85244">
        <v>8</v>
      </c>
      <c r="J85244">
        <v>98098733</v>
      </c>
      <c r="K85244">
        <v>0</v>
      </c>
      <c r="L85244">
        <v>28</v>
      </c>
    </row>
    <row r="85245" spans="2:12">
      <c r="B85245">
        <v>85242</v>
      </c>
      <c r="C85245">
        <v>8</v>
      </c>
      <c r="D85245">
        <v>41748740</v>
      </c>
      <c r="E85245">
        <v>2</v>
      </c>
      <c r="F85245">
        <v>0</v>
      </c>
      <c r="H85245">
        <v>85242</v>
      </c>
      <c r="I85245">
        <v>8</v>
      </c>
      <c r="J85245">
        <v>98098734</v>
      </c>
      <c r="K85245">
        <v>0</v>
      </c>
      <c r="L85245">
        <v>28</v>
      </c>
    </row>
    <row r="85246" spans="2:12">
      <c r="B85246">
        <v>85243</v>
      </c>
      <c r="C85246">
        <v>8</v>
      </c>
      <c r="D85246">
        <v>41833970</v>
      </c>
      <c r="E85246">
        <v>0</v>
      </c>
      <c r="F85246">
        <v>14</v>
      </c>
      <c r="H85246">
        <v>85243</v>
      </c>
      <c r="I85246">
        <v>8</v>
      </c>
      <c r="J85246">
        <v>98163074</v>
      </c>
      <c r="K85246">
        <v>17</v>
      </c>
      <c r="L85246">
        <v>0</v>
      </c>
    </row>
    <row r="85247" spans="2:12">
      <c r="B85247">
        <v>85244</v>
      </c>
      <c r="C85247">
        <v>8</v>
      </c>
      <c r="D85247">
        <v>41833971</v>
      </c>
      <c r="E85247">
        <v>0</v>
      </c>
      <c r="F85247">
        <v>14</v>
      </c>
      <c r="H85247">
        <v>85244</v>
      </c>
      <c r="I85247">
        <v>8</v>
      </c>
      <c r="J85247">
        <v>98163075</v>
      </c>
      <c r="K85247">
        <v>17</v>
      </c>
      <c r="L85247">
        <v>0</v>
      </c>
    </row>
    <row r="85248" spans="2:12">
      <c r="B85248">
        <v>85245</v>
      </c>
      <c r="C85248">
        <v>8</v>
      </c>
      <c r="D85248">
        <v>41890991</v>
      </c>
      <c r="E85248">
        <v>0</v>
      </c>
      <c r="F85248">
        <v>29</v>
      </c>
      <c r="H85248">
        <v>85245</v>
      </c>
      <c r="I85248">
        <v>8</v>
      </c>
      <c r="J85248">
        <v>98257164</v>
      </c>
      <c r="K85248">
        <v>4</v>
      </c>
      <c r="L85248">
        <v>0</v>
      </c>
    </row>
    <row r="85249" spans="2:12">
      <c r="B85249">
        <v>85246</v>
      </c>
      <c r="C85249">
        <v>8</v>
      </c>
      <c r="D85249">
        <v>41890992</v>
      </c>
      <c r="E85249">
        <v>0</v>
      </c>
      <c r="F85249">
        <v>29</v>
      </c>
      <c r="H85249">
        <v>85246</v>
      </c>
      <c r="I85249">
        <v>8</v>
      </c>
      <c r="J85249">
        <v>98257165</v>
      </c>
      <c r="K85249">
        <v>4</v>
      </c>
      <c r="L85249">
        <v>0</v>
      </c>
    </row>
    <row r="85250" spans="2:12">
      <c r="B85250">
        <v>85247</v>
      </c>
      <c r="C85250">
        <v>8</v>
      </c>
      <c r="D85250">
        <v>42074753</v>
      </c>
      <c r="E85250">
        <v>0</v>
      </c>
      <c r="F85250">
        <v>1</v>
      </c>
      <c r="H85250">
        <v>85247</v>
      </c>
      <c r="I85250">
        <v>8</v>
      </c>
      <c r="J85250">
        <v>98291187</v>
      </c>
      <c r="K85250">
        <v>0</v>
      </c>
      <c r="L85250">
        <v>13</v>
      </c>
    </row>
    <row r="85251" spans="2:12">
      <c r="B85251">
        <v>85248</v>
      </c>
      <c r="C85251">
        <v>8</v>
      </c>
      <c r="D85251">
        <v>42074755</v>
      </c>
      <c r="E85251">
        <v>0</v>
      </c>
      <c r="F85251">
        <v>1</v>
      </c>
      <c r="H85251">
        <v>85248</v>
      </c>
      <c r="I85251">
        <v>8</v>
      </c>
      <c r="J85251">
        <v>98291188</v>
      </c>
      <c r="K85251">
        <v>0</v>
      </c>
      <c r="L85251">
        <v>13</v>
      </c>
    </row>
    <row r="85252" spans="2:12">
      <c r="B85252">
        <v>85249</v>
      </c>
      <c r="C85252">
        <v>8</v>
      </c>
      <c r="D85252">
        <v>42078825</v>
      </c>
      <c r="E85252">
        <v>11</v>
      </c>
      <c r="F85252">
        <v>0</v>
      </c>
      <c r="H85252">
        <v>85249</v>
      </c>
      <c r="I85252">
        <v>8</v>
      </c>
      <c r="J85252">
        <v>98306700</v>
      </c>
      <c r="K85252">
        <v>2</v>
      </c>
      <c r="L85252">
        <v>0</v>
      </c>
    </row>
    <row r="85253" spans="2:12">
      <c r="B85253">
        <v>85250</v>
      </c>
      <c r="C85253">
        <v>8</v>
      </c>
      <c r="D85253">
        <v>42078826</v>
      </c>
      <c r="E85253">
        <v>11</v>
      </c>
      <c r="F85253">
        <v>0</v>
      </c>
      <c r="H85253">
        <v>85250</v>
      </c>
      <c r="I85253">
        <v>8</v>
      </c>
      <c r="J85253">
        <v>98306701</v>
      </c>
      <c r="K85253">
        <v>2</v>
      </c>
      <c r="L85253">
        <v>0</v>
      </c>
    </row>
    <row r="85254" spans="2:12">
      <c r="B85254">
        <v>85251</v>
      </c>
      <c r="C85254">
        <v>8</v>
      </c>
      <c r="D85254">
        <v>42094741</v>
      </c>
      <c r="E85254">
        <v>10</v>
      </c>
      <c r="F85254">
        <v>0</v>
      </c>
      <c r="H85254">
        <v>85251</v>
      </c>
      <c r="I85254">
        <v>8</v>
      </c>
      <c r="J85254">
        <v>98485183</v>
      </c>
      <c r="K85254">
        <v>0</v>
      </c>
      <c r="L85254">
        <v>23</v>
      </c>
    </row>
    <row r="85255" spans="2:12">
      <c r="B85255">
        <v>85252</v>
      </c>
      <c r="C85255">
        <v>8</v>
      </c>
      <c r="D85255">
        <v>42094743</v>
      </c>
      <c r="E85255">
        <v>10</v>
      </c>
      <c r="F85255">
        <v>0</v>
      </c>
      <c r="H85255">
        <v>85252</v>
      </c>
      <c r="I85255">
        <v>8</v>
      </c>
      <c r="J85255">
        <v>98485184</v>
      </c>
      <c r="K85255">
        <v>0</v>
      </c>
      <c r="L85255">
        <v>23</v>
      </c>
    </row>
    <row r="85256" spans="2:12">
      <c r="B85256">
        <v>85253</v>
      </c>
      <c r="C85256">
        <v>8</v>
      </c>
      <c r="D85256">
        <v>42114135</v>
      </c>
      <c r="E85256">
        <v>1</v>
      </c>
      <c r="F85256">
        <v>0</v>
      </c>
      <c r="H85256">
        <v>85253</v>
      </c>
      <c r="I85256">
        <v>8</v>
      </c>
      <c r="J85256">
        <v>98523463</v>
      </c>
      <c r="K85256">
        <v>13</v>
      </c>
      <c r="L85256">
        <v>0</v>
      </c>
    </row>
    <row r="85257" spans="2:12">
      <c r="B85257">
        <v>85254</v>
      </c>
      <c r="C85257">
        <v>8</v>
      </c>
      <c r="D85257">
        <v>42114137</v>
      </c>
      <c r="E85257">
        <v>1</v>
      </c>
      <c r="F85257">
        <v>0</v>
      </c>
      <c r="H85257">
        <v>85254</v>
      </c>
      <c r="I85257">
        <v>8</v>
      </c>
      <c r="J85257">
        <v>98523464</v>
      </c>
      <c r="K85257">
        <v>13</v>
      </c>
      <c r="L85257">
        <v>0</v>
      </c>
    </row>
    <row r="85258" spans="2:12">
      <c r="B85258">
        <v>85255</v>
      </c>
      <c r="C85258">
        <v>8</v>
      </c>
      <c r="D85258">
        <v>42122037</v>
      </c>
      <c r="E85258">
        <v>1</v>
      </c>
      <c r="F85258">
        <v>0</v>
      </c>
      <c r="H85258">
        <v>85255</v>
      </c>
      <c r="I85258">
        <v>8</v>
      </c>
      <c r="J85258">
        <v>98675793</v>
      </c>
      <c r="K85258">
        <v>8</v>
      </c>
      <c r="L85258">
        <v>0</v>
      </c>
    </row>
    <row r="85259" spans="2:12">
      <c r="B85259">
        <v>85256</v>
      </c>
      <c r="C85259">
        <v>8</v>
      </c>
      <c r="D85259">
        <v>42122038</v>
      </c>
      <c r="E85259">
        <v>1</v>
      </c>
      <c r="F85259">
        <v>0</v>
      </c>
      <c r="H85259">
        <v>85256</v>
      </c>
      <c r="I85259">
        <v>8</v>
      </c>
      <c r="J85259">
        <v>98675794</v>
      </c>
      <c r="K85259">
        <v>8</v>
      </c>
      <c r="L85259">
        <v>0</v>
      </c>
    </row>
    <row r="85260" spans="2:12">
      <c r="B85260">
        <v>85257</v>
      </c>
      <c r="C85260">
        <v>8</v>
      </c>
      <c r="D85260">
        <v>42172657</v>
      </c>
      <c r="E85260">
        <v>3</v>
      </c>
      <c r="F85260">
        <v>0</v>
      </c>
      <c r="H85260">
        <v>85257</v>
      </c>
      <c r="I85260">
        <v>8</v>
      </c>
      <c r="J85260">
        <v>98810525</v>
      </c>
      <c r="K85260">
        <v>17</v>
      </c>
      <c r="L85260">
        <v>0</v>
      </c>
    </row>
    <row r="85261" spans="2:12">
      <c r="B85261">
        <v>85258</v>
      </c>
      <c r="C85261">
        <v>8</v>
      </c>
      <c r="D85261">
        <v>42172660</v>
      </c>
      <c r="E85261">
        <v>3</v>
      </c>
      <c r="F85261">
        <v>0</v>
      </c>
      <c r="H85261">
        <v>85258</v>
      </c>
      <c r="I85261">
        <v>8</v>
      </c>
      <c r="J85261">
        <v>98810526</v>
      </c>
      <c r="K85261">
        <v>17</v>
      </c>
      <c r="L85261">
        <v>0</v>
      </c>
    </row>
    <row r="85262" spans="2:12">
      <c r="B85262">
        <v>85259</v>
      </c>
      <c r="C85262">
        <v>8</v>
      </c>
      <c r="D85262">
        <v>42258554</v>
      </c>
      <c r="E85262">
        <v>16</v>
      </c>
      <c r="F85262">
        <v>0</v>
      </c>
      <c r="H85262">
        <v>85259</v>
      </c>
      <c r="I85262">
        <v>8</v>
      </c>
      <c r="J85262">
        <v>98844817</v>
      </c>
      <c r="K85262">
        <v>0</v>
      </c>
      <c r="L85262">
        <v>7</v>
      </c>
    </row>
    <row r="85263" spans="2:12">
      <c r="B85263">
        <v>85260</v>
      </c>
      <c r="C85263">
        <v>8</v>
      </c>
      <c r="D85263">
        <v>42258555</v>
      </c>
      <c r="E85263">
        <v>16</v>
      </c>
      <c r="F85263">
        <v>0</v>
      </c>
      <c r="H85263">
        <v>85260</v>
      </c>
      <c r="I85263">
        <v>8</v>
      </c>
      <c r="J85263">
        <v>98844818</v>
      </c>
      <c r="K85263">
        <v>0</v>
      </c>
      <c r="L85263">
        <v>7</v>
      </c>
    </row>
    <row r="85264" spans="2:12">
      <c r="B85264">
        <v>85261</v>
      </c>
      <c r="C85264">
        <v>8</v>
      </c>
      <c r="D85264">
        <v>42282177</v>
      </c>
      <c r="E85264">
        <v>8</v>
      </c>
      <c r="F85264">
        <v>0</v>
      </c>
      <c r="H85264">
        <v>85261</v>
      </c>
      <c r="I85264">
        <v>8</v>
      </c>
      <c r="J85264">
        <v>98852223</v>
      </c>
      <c r="K85264">
        <v>8</v>
      </c>
      <c r="L85264">
        <v>0</v>
      </c>
    </row>
    <row r="85265" spans="2:12">
      <c r="B85265">
        <v>85262</v>
      </c>
      <c r="C85265">
        <v>8</v>
      </c>
      <c r="D85265">
        <v>42282178</v>
      </c>
      <c r="E85265">
        <v>8</v>
      </c>
      <c r="F85265">
        <v>0</v>
      </c>
      <c r="H85265">
        <v>85262</v>
      </c>
      <c r="I85265">
        <v>8</v>
      </c>
      <c r="J85265">
        <v>98852224</v>
      </c>
      <c r="K85265">
        <v>8</v>
      </c>
      <c r="L85265">
        <v>0</v>
      </c>
    </row>
    <row r="85266" spans="2:12">
      <c r="B85266">
        <v>85263</v>
      </c>
      <c r="C85266">
        <v>8</v>
      </c>
      <c r="D85266">
        <v>42413286</v>
      </c>
      <c r="E85266">
        <v>0</v>
      </c>
      <c r="F85266">
        <v>3</v>
      </c>
      <c r="H85266">
        <v>85263</v>
      </c>
      <c r="I85266">
        <v>8</v>
      </c>
      <c r="J85266">
        <v>98897492</v>
      </c>
      <c r="K85266">
        <v>11</v>
      </c>
      <c r="L85266">
        <v>0</v>
      </c>
    </row>
    <row r="85267" spans="2:12">
      <c r="B85267">
        <v>85264</v>
      </c>
      <c r="C85267">
        <v>8</v>
      </c>
      <c r="D85267">
        <v>42413287</v>
      </c>
      <c r="E85267">
        <v>0</v>
      </c>
      <c r="F85267">
        <v>3</v>
      </c>
      <c r="H85267">
        <v>85264</v>
      </c>
      <c r="I85267">
        <v>8</v>
      </c>
      <c r="J85267">
        <v>98897493</v>
      </c>
      <c r="K85267">
        <v>11</v>
      </c>
      <c r="L85267">
        <v>0</v>
      </c>
    </row>
    <row r="85268" spans="2:12">
      <c r="B85268">
        <v>85265</v>
      </c>
      <c r="C85268">
        <v>8</v>
      </c>
      <c r="D85268">
        <v>42455276</v>
      </c>
      <c r="E85268">
        <v>0</v>
      </c>
      <c r="F85268">
        <v>1</v>
      </c>
      <c r="H85268">
        <v>85265</v>
      </c>
      <c r="I85268">
        <v>8</v>
      </c>
      <c r="J85268">
        <v>98906817</v>
      </c>
      <c r="K85268">
        <v>7</v>
      </c>
      <c r="L85268">
        <v>0</v>
      </c>
    </row>
    <row r="85269" spans="2:12">
      <c r="B85269">
        <v>85266</v>
      </c>
      <c r="C85269">
        <v>8</v>
      </c>
      <c r="D85269">
        <v>42455277</v>
      </c>
      <c r="E85269">
        <v>0</v>
      </c>
      <c r="F85269">
        <v>1</v>
      </c>
      <c r="H85269">
        <v>85266</v>
      </c>
      <c r="I85269">
        <v>8</v>
      </c>
      <c r="J85269">
        <v>98906819</v>
      </c>
      <c r="K85269">
        <v>7</v>
      </c>
      <c r="L85269">
        <v>0</v>
      </c>
    </row>
    <row r="85270" spans="2:12">
      <c r="B85270">
        <v>85267</v>
      </c>
      <c r="C85270">
        <v>8</v>
      </c>
      <c r="D85270">
        <v>42505820</v>
      </c>
      <c r="E85270">
        <v>7</v>
      </c>
      <c r="F85270">
        <v>0</v>
      </c>
      <c r="H85270">
        <v>85267</v>
      </c>
      <c r="I85270">
        <v>8</v>
      </c>
      <c r="J85270">
        <v>98946875</v>
      </c>
      <c r="K85270">
        <v>13</v>
      </c>
      <c r="L85270">
        <v>0</v>
      </c>
    </row>
    <row r="85271" spans="2:12">
      <c r="B85271">
        <v>85268</v>
      </c>
      <c r="C85271">
        <v>8</v>
      </c>
      <c r="D85271">
        <v>42505821</v>
      </c>
      <c r="E85271">
        <v>7</v>
      </c>
      <c r="F85271">
        <v>0</v>
      </c>
      <c r="H85271">
        <v>85268</v>
      </c>
      <c r="I85271">
        <v>8</v>
      </c>
      <c r="J85271">
        <v>98946877</v>
      </c>
      <c r="K85271">
        <v>13</v>
      </c>
      <c r="L85271">
        <v>0</v>
      </c>
    </row>
    <row r="85272" spans="2:12">
      <c r="B85272">
        <v>85269</v>
      </c>
      <c r="C85272">
        <v>8</v>
      </c>
      <c r="D85272">
        <v>42515419</v>
      </c>
      <c r="E85272">
        <v>9</v>
      </c>
      <c r="F85272">
        <v>0</v>
      </c>
      <c r="H85272">
        <v>85269</v>
      </c>
      <c r="I85272">
        <v>8</v>
      </c>
      <c r="J85272">
        <v>98974787</v>
      </c>
      <c r="K85272">
        <v>5</v>
      </c>
      <c r="L85272">
        <v>0</v>
      </c>
    </row>
    <row r="85273" spans="2:12">
      <c r="B85273">
        <v>85270</v>
      </c>
      <c r="C85273">
        <v>8</v>
      </c>
      <c r="D85273">
        <v>42515420</v>
      </c>
      <c r="E85273">
        <v>9</v>
      </c>
      <c r="F85273">
        <v>0</v>
      </c>
      <c r="H85273">
        <v>85270</v>
      </c>
      <c r="I85273">
        <v>8</v>
      </c>
      <c r="J85273">
        <v>98974788</v>
      </c>
      <c r="K85273">
        <v>5</v>
      </c>
      <c r="L85273">
        <v>0</v>
      </c>
    </row>
    <row r="85274" spans="2:12">
      <c r="B85274">
        <v>85271</v>
      </c>
      <c r="C85274">
        <v>8</v>
      </c>
      <c r="D85274">
        <v>42537614</v>
      </c>
      <c r="E85274">
        <v>0</v>
      </c>
      <c r="F85274">
        <v>13</v>
      </c>
      <c r="H85274">
        <v>85271</v>
      </c>
      <c r="I85274">
        <v>8</v>
      </c>
      <c r="J85274">
        <v>99043782</v>
      </c>
      <c r="K85274">
        <v>0</v>
      </c>
      <c r="L85274">
        <v>1</v>
      </c>
    </row>
    <row r="85275" spans="2:12">
      <c r="B85275">
        <v>85272</v>
      </c>
      <c r="C85275">
        <v>8</v>
      </c>
      <c r="D85275">
        <v>42537616</v>
      </c>
      <c r="E85275">
        <v>0</v>
      </c>
      <c r="F85275">
        <v>13</v>
      </c>
      <c r="H85275">
        <v>85272</v>
      </c>
      <c r="I85275">
        <v>8</v>
      </c>
      <c r="J85275">
        <v>99043783</v>
      </c>
      <c r="K85275">
        <v>0</v>
      </c>
      <c r="L85275">
        <v>1</v>
      </c>
    </row>
    <row r="85276" spans="2:12">
      <c r="B85276">
        <v>85273</v>
      </c>
      <c r="C85276">
        <v>8</v>
      </c>
      <c r="D85276">
        <v>42557583</v>
      </c>
      <c r="E85276">
        <v>7</v>
      </c>
      <c r="F85276">
        <v>0</v>
      </c>
      <c r="H85276">
        <v>85273</v>
      </c>
      <c r="I85276">
        <v>8</v>
      </c>
      <c r="J85276">
        <v>99126637</v>
      </c>
      <c r="K85276">
        <v>4</v>
      </c>
      <c r="L85276">
        <v>0</v>
      </c>
    </row>
    <row r="85277" spans="2:12">
      <c r="B85277">
        <v>85274</v>
      </c>
      <c r="C85277">
        <v>8</v>
      </c>
      <c r="D85277">
        <v>42557584</v>
      </c>
      <c r="E85277">
        <v>7</v>
      </c>
      <c r="F85277">
        <v>0</v>
      </c>
      <c r="H85277">
        <v>85274</v>
      </c>
      <c r="I85277">
        <v>8</v>
      </c>
      <c r="J85277">
        <v>99126638</v>
      </c>
      <c r="K85277">
        <v>4</v>
      </c>
      <c r="L85277">
        <v>0</v>
      </c>
    </row>
    <row r="85278" spans="2:12">
      <c r="B85278">
        <v>85275</v>
      </c>
      <c r="C85278">
        <v>8</v>
      </c>
      <c r="D85278">
        <v>42570109</v>
      </c>
      <c r="E85278">
        <v>0</v>
      </c>
      <c r="F85278">
        <v>1</v>
      </c>
      <c r="H85278">
        <v>85275</v>
      </c>
      <c r="I85278">
        <v>8</v>
      </c>
      <c r="J85278">
        <v>99180714</v>
      </c>
      <c r="K85278">
        <v>13</v>
      </c>
      <c r="L85278">
        <v>0</v>
      </c>
    </row>
    <row r="85279" spans="2:12">
      <c r="B85279">
        <v>85276</v>
      </c>
      <c r="C85279">
        <v>8</v>
      </c>
      <c r="D85279">
        <v>42570110</v>
      </c>
      <c r="E85279">
        <v>0</v>
      </c>
      <c r="F85279">
        <v>1</v>
      </c>
      <c r="H85279">
        <v>85276</v>
      </c>
      <c r="I85279">
        <v>8</v>
      </c>
      <c r="J85279">
        <v>99180715</v>
      </c>
      <c r="K85279">
        <v>13</v>
      </c>
      <c r="L85279">
        <v>0</v>
      </c>
    </row>
    <row r="85280" spans="2:12">
      <c r="B85280">
        <v>85277</v>
      </c>
      <c r="C85280">
        <v>8</v>
      </c>
      <c r="D85280">
        <v>42633599</v>
      </c>
      <c r="E85280">
        <v>0</v>
      </c>
      <c r="F85280">
        <v>16</v>
      </c>
      <c r="H85280">
        <v>85277</v>
      </c>
      <c r="I85280">
        <v>8</v>
      </c>
      <c r="J85280">
        <v>99455018</v>
      </c>
      <c r="K85280">
        <v>7</v>
      </c>
      <c r="L85280">
        <v>0</v>
      </c>
    </row>
    <row r="85281" spans="2:12">
      <c r="B85281">
        <v>85278</v>
      </c>
      <c r="C85281">
        <v>8</v>
      </c>
      <c r="D85281">
        <v>42633600</v>
      </c>
      <c r="E85281">
        <v>0</v>
      </c>
      <c r="F85281">
        <v>16</v>
      </c>
      <c r="H85281">
        <v>85278</v>
      </c>
      <c r="I85281">
        <v>8</v>
      </c>
      <c r="J85281">
        <v>99455019</v>
      </c>
      <c r="K85281">
        <v>7</v>
      </c>
      <c r="L85281">
        <v>0</v>
      </c>
    </row>
    <row r="85282" spans="2:12">
      <c r="B85282">
        <v>85279</v>
      </c>
      <c r="C85282">
        <v>8</v>
      </c>
      <c r="D85282">
        <v>42641145</v>
      </c>
      <c r="E85282">
        <v>8</v>
      </c>
      <c r="F85282">
        <v>0</v>
      </c>
      <c r="H85282">
        <v>85279</v>
      </c>
      <c r="I85282">
        <v>8</v>
      </c>
      <c r="J85282">
        <v>99568454</v>
      </c>
      <c r="K85282">
        <v>0</v>
      </c>
      <c r="L85282">
        <v>9</v>
      </c>
    </row>
    <row r="85283" spans="2:12">
      <c r="B85283">
        <v>85280</v>
      </c>
      <c r="C85283">
        <v>8</v>
      </c>
      <c r="D85283">
        <v>42641147</v>
      </c>
      <c r="E85283">
        <v>8</v>
      </c>
      <c r="F85283">
        <v>0</v>
      </c>
      <c r="H85283">
        <v>85280</v>
      </c>
      <c r="I85283">
        <v>8</v>
      </c>
      <c r="J85283">
        <v>99568455</v>
      </c>
      <c r="K85283">
        <v>0</v>
      </c>
      <c r="L85283">
        <v>9</v>
      </c>
    </row>
    <row r="85284" spans="2:12">
      <c r="B85284">
        <v>85281</v>
      </c>
      <c r="C85284">
        <v>8</v>
      </c>
      <c r="D85284">
        <v>42648895</v>
      </c>
      <c r="E85284">
        <v>9</v>
      </c>
      <c r="F85284">
        <v>0</v>
      </c>
      <c r="H85284">
        <v>85281</v>
      </c>
      <c r="I85284">
        <v>8</v>
      </c>
      <c r="J85284">
        <v>99663122</v>
      </c>
      <c r="K85284">
        <v>15</v>
      </c>
      <c r="L85284">
        <v>0</v>
      </c>
    </row>
    <row r="85285" spans="2:12">
      <c r="B85285">
        <v>85282</v>
      </c>
      <c r="C85285">
        <v>8</v>
      </c>
      <c r="D85285">
        <v>42648896</v>
      </c>
      <c r="E85285">
        <v>9</v>
      </c>
      <c r="F85285">
        <v>0</v>
      </c>
      <c r="H85285">
        <v>85282</v>
      </c>
      <c r="I85285">
        <v>8</v>
      </c>
      <c r="J85285">
        <v>99663125</v>
      </c>
      <c r="K85285">
        <v>15</v>
      </c>
      <c r="L85285">
        <v>0</v>
      </c>
    </row>
    <row r="85286" spans="2:12">
      <c r="B85286">
        <v>85283</v>
      </c>
      <c r="C85286">
        <v>8</v>
      </c>
      <c r="D85286">
        <v>42685069</v>
      </c>
      <c r="E85286">
        <v>5</v>
      </c>
      <c r="F85286">
        <v>0</v>
      </c>
      <c r="H85286">
        <v>85283</v>
      </c>
      <c r="I85286">
        <v>8</v>
      </c>
      <c r="J85286">
        <v>99711154</v>
      </c>
      <c r="K85286">
        <v>12</v>
      </c>
      <c r="L85286">
        <v>0</v>
      </c>
    </row>
    <row r="85287" spans="2:12">
      <c r="B85287">
        <v>85284</v>
      </c>
      <c r="C85287">
        <v>8</v>
      </c>
      <c r="D85287">
        <v>42685070</v>
      </c>
      <c r="E85287">
        <v>5</v>
      </c>
      <c r="F85287">
        <v>0</v>
      </c>
      <c r="H85287">
        <v>85284</v>
      </c>
      <c r="I85287">
        <v>8</v>
      </c>
      <c r="J85287">
        <v>99711155</v>
      </c>
      <c r="K85287">
        <v>12</v>
      </c>
      <c r="L85287">
        <v>0</v>
      </c>
    </row>
    <row r="85288" spans="2:12">
      <c r="B85288">
        <v>85285</v>
      </c>
      <c r="C85288">
        <v>8</v>
      </c>
      <c r="D85288">
        <v>42685604</v>
      </c>
      <c r="E85288">
        <v>8</v>
      </c>
      <c r="F85288">
        <v>0</v>
      </c>
      <c r="H85288">
        <v>85285</v>
      </c>
      <c r="I85288">
        <v>8</v>
      </c>
      <c r="J85288">
        <v>99984250</v>
      </c>
      <c r="K85288">
        <v>11</v>
      </c>
      <c r="L85288">
        <v>0</v>
      </c>
    </row>
    <row r="85289" spans="2:12">
      <c r="B85289">
        <v>85286</v>
      </c>
      <c r="C85289">
        <v>8</v>
      </c>
      <c r="D85289">
        <v>42685605</v>
      </c>
      <c r="E85289">
        <v>8</v>
      </c>
      <c r="F85289">
        <v>0</v>
      </c>
      <c r="H85289">
        <v>85286</v>
      </c>
      <c r="I85289">
        <v>8</v>
      </c>
      <c r="J85289">
        <v>99984251</v>
      </c>
      <c r="K85289">
        <v>11</v>
      </c>
      <c r="L85289">
        <v>0</v>
      </c>
    </row>
    <row r="85290" spans="2:12">
      <c r="B85290">
        <v>85287</v>
      </c>
      <c r="C85290">
        <v>8</v>
      </c>
      <c r="D85290">
        <v>42789624</v>
      </c>
      <c r="E85290">
        <v>14</v>
      </c>
      <c r="F85290">
        <v>0</v>
      </c>
      <c r="H85290">
        <v>85287</v>
      </c>
      <c r="I85290">
        <v>8</v>
      </c>
      <c r="J85290">
        <v>100018343</v>
      </c>
      <c r="K85290">
        <v>6</v>
      </c>
      <c r="L85290">
        <v>0</v>
      </c>
    </row>
    <row r="85291" spans="2:12">
      <c r="B85291">
        <v>85288</v>
      </c>
      <c r="C85291">
        <v>8</v>
      </c>
      <c r="D85291">
        <v>42789625</v>
      </c>
      <c r="E85291">
        <v>14</v>
      </c>
      <c r="F85291">
        <v>0</v>
      </c>
      <c r="H85291">
        <v>85288</v>
      </c>
      <c r="I85291">
        <v>8</v>
      </c>
      <c r="J85291">
        <v>100018344</v>
      </c>
      <c r="K85291">
        <v>6</v>
      </c>
      <c r="L85291">
        <v>0</v>
      </c>
    </row>
    <row r="85292" spans="2:12">
      <c r="B85292">
        <v>85289</v>
      </c>
      <c r="C85292">
        <v>8</v>
      </c>
      <c r="D85292">
        <v>42800991</v>
      </c>
      <c r="E85292">
        <v>7</v>
      </c>
      <c r="F85292">
        <v>0</v>
      </c>
      <c r="H85292">
        <v>85289</v>
      </c>
      <c r="I85292">
        <v>8</v>
      </c>
      <c r="J85292">
        <v>100092382</v>
      </c>
      <c r="K85292">
        <v>23</v>
      </c>
      <c r="L85292">
        <v>0</v>
      </c>
    </row>
    <row r="85293" spans="2:12">
      <c r="B85293">
        <v>85290</v>
      </c>
      <c r="C85293">
        <v>8</v>
      </c>
      <c r="D85293">
        <v>42800994</v>
      </c>
      <c r="E85293">
        <v>7</v>
      </c>
      <c r="F85293">
        <v>0</v>
      </c>
      <c r="H85293">
        <v>85290</v>
      </c>
      <c r="I85293">
        <v>8</v>
      </c>
      <c r="J85293">
        <v>100092385</v>
      </c>
      <c r="K85293">
        <v>23</v>
      </c>
      <c r="L85293">
        <v>0</v>
      </c>
    </row>
    <row r="85294" spans="2:12">
      <c r="B85294">
        <v>85291</v>
      </c>
      <c r="C85294">
        <v>8</v>
      </c>
      <c r="D85294">
        <v>42931839</v>
      </c>
      <c r="E85294">
        <v>2</v>
      </c>
      <c r="F85294">
        <v>0</v>
      </c>
      <c r="H85294">
        <v>85291</v>
      </c>
      <c r="I85294">
        <v>8</v>
      </c>
      <c r="J85294">
        <v>100189584</v>
      </c>
      <c r="K85294">
        <v>10</v>
      </c>
      <c r="L85294">
        <v>0</v>
      </c>
    </row>
    <row r="85295" spans="2:12">
      <c r="B85295">
        <v>85292</v>
      </c>
      <c r="C85295">
        <v>8</v>
      </c>
      <c r="D85295">
        <v>42931841</v>
      </c>
      <c r="E85295">
        <v>2</v>
      </c>
      <c r="F85295">
        <v>0</v>
      </c>
      <c r="H85295">
        <v>85292</v>
      </c>
      <c r="I85295">
        <v>8</v>
      </c>
      <c r="J85295">
        <v>100189585</v>
      </c>
      <c r="K85295">
        <v>10</v>
      </c>
      <c r="L85295">
        <v>0</v>
      </c>
    </row>
    <row r="85296" spans="2:12">
      <c r="B85296">
        <v>85293</v>
      </c>
      <c r="C85296">
        <v>8</v>
      </c>
      <c r="D85296">
        <v>42949846</v>
      </c>
      <c r="E85296">
        <v>27</v>
      </c>
      <c r="F85296">
        <v>0</v>
      </c>
      <c r="H85296">
        <v>85293</v>
      </c>
      <c r="I85296">
        <v>8</v>
      </c>
      <c r="J85296">
        <v>100265861</v>
      </c>
      <c r="K85296">
        <v>18</v>
      </c>
      <c r="L85296">
        <v>0</v>
      </c>
    </row>
    <row r="85297" spans="2:12">
      <c r="B85297">
        <v>85294</v>
      </c>
      <c r="C85297">
        <v>8</v>
      </c>
      <c r="D85297">
        <v>42949847</v>
      </c>
      <c r="E85297">
        <v>27</v>
      </c>
      <c r="F85297">
        <v>0</v>
      </c>
      <c r="H85297">
        <v>85294</v>
      </c>
      <c r="I85297">
        <v>8</v>
      </c>
      <c r="J85297">
        <v>100265863</v>
      </c>
      <c r="K85297">
        <v>18</v>
      </c>
      <c r="L85297">
        <v>0</v>
      </c>
    </row>
    <row r="85298" spans="2:12">
      <c r="B85298">
        <v>85295</v>
      </c>
      <c r="C85298">
        <v>8</v>
      </c>
      <c r="D85298">
        <v>43006247</v>
      </c>
      <c r="E85298">
        <v>1</v>
      </c>
      <c r="F85298">
        <v>0</v>
      </c>
      <c r="H85298">
        <v>85295</v>
      </c>
      <c r="I85298">
        <v>8</v>
      </c>
      <c r="J85298">
        <v>100265972</v>
      </c>
      <c r="K85298">
        <v>0</v>
      </c>
      <c r="L85298">
        <v>33</v>
      </c>
    </row>
    <row r="85299" spans="2:12">
      <c r="B85299">
        <v>85296</v>
      </c>
      <c r="C85299">
        <v>8</v>
      </c>
      <c r="D85299">
        <v>43006248</v>
      </c>
      <c r="E85299">
        <v>1</v>
      </c>
      <c r="F85299">
        <v>0</v>
      </c>
      <c r="H85299">
        <v>85296</v>
      </c>
      <c r="I85299">
        <v>8</v>
      </c>
      <c r="J85299">
        <v>100265973</v>
      </c>
      <c r="K85299">
        <v>0</v>
      </c>
      <c r="L85299">
        <v>33</v>
      </c>
    </row>
    <row r="85300" spans="2:12">
      <c r="B85300">
        <v>85297</v>
      </c>
      <c r="C85300">
        <v>8</v>
      </c>
      <c r="D85300">
        <v>43010972</v>
      </c>
      <c r="E85300">
        <v>2</v>
      </c>
      <c r="F85300">
        <v>0</v>
      </c>
      <c r="H85300">
        <v>85297</v>
      </c>
      <c r="I85300">
        <v>8</v>
      </c>
      <c r="J85300">
        <v>100296410</v>
      </c>
      <c r="K85300">
        <v>26</v>
      </c>
      <c r="L85300">
        <v>0</v>
      </c>
    </row>
    <row r="85301" spans="2:12">
      <c r="B85301">
        <v>85298</v>
      </c>
      <c r="C85301">
        <v>8</v>
      </c>
      <c r="D85301">
        <v>43010974</v>
      </c>
      <c r="E85301">
        <v>2</v>
      </c>
      <c r="F85301">
        <v>0</v>
      </c>
      <c r="H85301">
        <v>85298</v>
      </c>
      <c r="I85301">
        <v>8</v>
      </c>
      <c r="J85301">
        <v>100296411</v>
      </c>
      <c r="K85301">
        <v>62</v>
      </c>
      <c r="L85301">
        <v>0</v>
      </c>
    </row>
    <row r="85302" spans="2:12">
      <c r="B85302">
        <v>85299</v>
      </c>
      <c r="C85302">
        <v>8</v>
      </c>
      <c r="D85302">
        <v>43014621</v>
      </c>
      <c r="E85302">
        <v>13</v>
      </c>
      <c r="F85302">
        <v>0</v>
      </c>
      <c r="H85302">
        <v>85299</v>
      </c>
      <c r="I85302">
        <v>8</v>
      </c>
      <c r="J85302">
        <v>100296412</v>
      </c>
      <c r="K85302">
        <v>46</v>
      </c>
      <c r="L85302">
        <v>0</v>
      </c>
    </row>
    <row r="85303" spans="2:12">
      <c r="B85303">
        <v>85300</v>
      </c>
      <c r="C85303">
        <v>8</v>
      </c>
      <c r="D85303">
        <v>43014622</v>
      </c>
      <c r="E85303">
        <v>13</v>
      </c>
      <c r="F85303">
        <v>0</v>
      </c>
      <c r="H85303">
        <v>85300</v>
      </c>
      <c r="I85303">
        <v>8</v>
      </c>
      <c r="J85303">
        <v>100445658</v>
      </c>
      <c r="K85303">
        <v>10</v>
      </c>
      <c r="L85303">
        <v>0</v>
      </c>
    </row>
    <row r="85304" spans="2:12">
      <c r="B85304">
        <v>85301</v>
      </c>
      <c r="C85304">
        <v>8</v>
      </c>
      <c r="D85304">
        <v>43147210</v>
      </c>
      <c r="E85304">
        <v>1</v>
      </c>
      <c r="F85304">
        <v>0</v>
      </c>
      <c r="H85304">
        <v>85301</v>
      </c>
      <c r="I85304">
        <v>8</v>
      </c>
      <c r="J85304">
        <v>100445659</v>
      </c>
      <c r="K85304">
        <v>10</v>
      </c>
      <c r="L85304">
        <v>0</v>
      </c>
    </row>
    <row r="85305" spans="2:12">
      <c r="B85305">
        <v>85302</v>
      </c>
      <c r="C85305">
        <v>8</v>
      </c>
      <c r="D85305">
        <v>43147212</v>
      </c>
      <c r="E85305">
        <v>1</v>
      </c>
      <c r="F85305">
        <v>0</v>
      </c>
      <c r="H85305">
        <v>85302</v>
      </c>
      <c r="I85305">
        <v>8</v>
      </c>
      <c r="J85305">
        <v>100456589</v>
      </c>
      <c r="K85305">
        <v>12</v>
      </c>
      <c r="L85305">
        <v>0</v>
      </c>
    </row>
    <row r="85306" spans="2:12">
      <c r="B85306">
        <v>85303</v>
      </c>
      <c r="C85306">
        <v>8</v>
      </c>
      <c r="D85306">
        <v>43164668</v>
      </c>
      <c r="E85306">
        <v>5</v>
      </c>
      <c r="F85306">
        <v>0</v>
      </c>
      <c r="H85306">
        <v>85303</v>
      </c>
      <c r="I85306">
        <v>8</v>
      </c>
      <c r="J85306">
        <v>100456590</v>
      </c>
      <c r="K85306">
        <v>12</v>
      </c>
      <c r="L85306">
        <v>0</v>
      </c>
    </row>
    <row r="85307" spans="2:12">
      <c r="B85307">
        <v>85304</v>
      </c>
      <c r="C85307">
        <v>8</v>
      </c>
      <c r="D85307">
        <v>43164669</v>
      </c>
      <c r="E85307">
        <v>5</v>
      </c>
      <c r="F85307">
        <v>0</v>
      </c>
      <c r="H85307">
        <v>85304</v>
      </c>
      <c r="I85307">
        <v>8</v>
      </c>
      <c r="J85307">
        <v>100520814</v>
      </c>
      <c r="K85307">
        <v>1</v>
      </c>
      <c r="L85307">
        <v>0</v>
      </c>
    </row>
    <row r="85308" spans="2:12">
      <c r="B85308">
        <v>85305</v>
      </c>
      <c r="C85308">
        <v>8</v>
      </c>
      <c r="D85308">
        <v>43164811</v>
      </c>
      <c r="E85308">
        <v>1</v>
      </c>
      <c r="F85308">
        <v>0</v>
      </c>
      <c r="H85308">
        <v>85305</v>
      </c>
      <c r="I85308">
        <v>8</v>
      </c>
      <c r="J85308">
        <v>100520815</v>
      </c>
      <c r="K85308">
        <v>1</v>
      </c>
      <c r="L85308">
        <v>0</v>
      </c>
    </row>
    <row r="85309" spans="2:12">
      <c r="B85309">
        <v>85306</v>
      </c>
      <c r="C85309">
        <v>8</v>
      </c>
      <c r="D85309">
        <v>43164812</v>
      </c>
      <c r="E85309">
        <v>1</v>
      </c>
      <c r="F85309">
        <v>0</v>
      </c>
      <c r="H85309">
        <v>85306</v>
      </c>
      <c r="I85309">
        <v>8</v>
      </c>
      <c r="J85309">
        <v>100677585</v>
      </c>
      <c r="K85309">
        <v>5</v>
      </c>
      <c r="L85309">
        <v>0</v>
      </c>
    </row>
    <row r="85310" spans="2:12">
      <c r="B85310">
        <v>85307</v>
      </c>
      <c r="C85310">
        <v>8</v>
      </c>
      <c r="D85310">
        <v>43178478</v>
      </c>
      <c r="E85310">
        <v>6</v>
      </c>
      <c r="F85310">
        <v>0</v>
      </c>
      <c r="H85310">
        <v>85307</v>
      </c>
      <c r="I85310">
        <v>8</v>
      </c>
      <c r="J85310">
        <v>100677586</v>
      </c>
      <c r="K85310">
        <v>5</v>
      </c>
      <c r="L85310">
        <v>0</v>
      </c>
    </row>
    <row r="85311" spans="2:12">
      <c r="B85311">
        <v>85308</v>
      </c>
      <c r="C85311">
        <v>8</v>
      </c>
      <c r="D85311">
        <v>43178479</v>
      </c>
      <c r="E85311">
        <v>6</v>
      </c>
      <c r="F85311">
        <v>0</v>
      </c>
      <c r="H85311">
        <v>85308</v>
      </c>
      <c r="I85311">
        <v>8</v>
      </c>
      <c r="J85311">
        <v>100677705</v>
      </c>
      <c r="K85311">
        <v>1</v>
      </c>
      <c r="L85311">
        <v>0</v>
      </c>
    </row>
    <row r="85312" spans="2:12">
      <c r="B85312">
        <v>85309</v>
      </c>
      <c r="C85312">
        <v>8</v>
      </c>
      <c r="D85312">
        <v>43179002</v>
      </c>
      <c r="E85312">
        <v>1</v>
      </c>
      <c r="F85312">
        <v>0</v>
      </c>
      <c r="H85312">
        <v>85309</v>
      </c>
      <c r="I85312">
        <v>8</v>
      </c>
      <c r="J85312">
        <v>100677706</v>
      </c>
      <c r="K85312">
        <v>1</v>
      </c>
      <c r="L85312">
        <v>0</v>
      </c>
    </row>
    <row r="85313" spans="2:12">
      <c r="B85313">
        <v>85310</v>
      </c>
      <c r="C85313">
        <v>8</v>
      </c>
      <c r="D85313">
        <v>43179004</v>
      </c>
      <c r="E85313">
        <v>1</v>
      </c>
      <c r="F85313">
        <v>0</v>
      </c>
      <c r="H85313">
        <v>85310</v>
      </c>
      <c r="I85313">
        <v>8</v>
      </c>
      <c r="J85313">
        <v>100677708</v>
      </c>
      <c r="K85313">
        <v>1</v>
      </c>
      <c r="L85313">
        <v>0</v>
      </c>
    </row>
    <row r="85314" spans="2:12">
      <c r="B85314">
        <v>85311</v>
      </c>
      <c r="C85314">
        <v>8</v>
      </c>
      <c r="D85314">
        <v>43186161</v>
      </c>
      <c r="E85314">
        <v>0</v>
      </c>
      <c r="F85314">
        <v>20</v>
      </c>
      <c r="H85314">
        <v>85311</v>
      </c>
      <c r="I85314">
        <v>8</v>
      </c>
      <c r="J85314">
        <v>100677709</v>
      </c>
      <c r="K85314">
        <v>1</v>
      </c>
      <c r="L85314">
        <v>0</v>
      </c>
    </row>
    <row r="85315" spans="2:12">
      <c r="B85315">
        <v>85312</v>
      </c>
      <c r="C85315">
        <v>8</v>
      </c>
      <c r="D85315">
        <v>43186162</v>
      </c>
      <c r="E85315">
        <v>0</v>
      </c>
      <c r="F85315">
        <v>20</v>
      </c>
      <c r="H85315">
        <v>85312</v>
      </c>
      <c r="I85315">
        <v>8</v>
      </c>
      <c r="J85315">
        <v>100677711</v>
      </c>
      <c r="K85315">
        <v>1</v>
      </c>
      <c r="L85315">
        <v>0</v>
      </c>
    </row>
    <row r="85316" spans="2:12">
      <c r="B85316">
        <v>85313</v>
      </c>
      <c r="C85316">
        <v>8</v>
      </c>
      <c r="D85316">
        <v>43403454</v>
      </c>
      <c r="E85316">
        <v>9</v>
      </c>
      <c r="F85316">
        <v>0</v>
      </c>
      <c r="H85316">
        <v>85313</v>
      </c>
      <c r="I85316">
        <v>8</v>
      </c>
      <c r="J85316">
        <v>100677712</v>
      </c>
      <c r="K85316">
        <v>1</v>
      </c>
      <c r="L85316">
        <v>0</v>
      </c>
    </row>
    <row r="85317" spans="2:12">
      <c r="B85317">
        <v>85314</v>
      </c>
      <c r="C85317">
        <v>8</v>
      </c>
      <c r="D85317">
        <v>43403455</v>
      </c>
      <c r="E85317">
        <v>9</v>
      </c>
      <c r="F85317">
        <v>0</v>
      </c>
      <c r="H85317">
        <v>85314</v>
      </c>
      <c r="I85317">
        <v>8</v>
      </c>
      <c r="J85317">
        <v>100679986</v>
      </c>
      <c r="K85317">
        <v>12</v>
      </c>
      <c r="L85317">
        <v>0</v>
      </c>
    </row>
    <row r="85318" spans="2:12">
      <c r="B85318">
        <v>85315</v>
      </c>
      <c r="C85318">
        <v>8</v>
      </c>
      <c r="D85318">
        <v>43445095</v>
      </c>
      <c r="E85318">
        <v>18</v>
      </c>
      <c r="F85318">
        <v>0</v>
      </c>
      <c r="H85318">
        <v>85315</v>
      </c>
      <c r="I85318">
        <v>8</v>
      </c>
      <c r="J85318">
        <v>100679987</v>
      </c>
      <c r="K85318">
        <v>12</v>
      </c>
      <c r="L85318">
        <v>0</v>
      </c>
    </row>
    <row r="85319" spans="2:12">
      <c r="B85319">
        <v>85316</v>
      </c>
      <c r="C85319">
        <v>8</v>
      </c>
      <c r="D85319">
        <v>43445097</v>
      </c>
      <c r="E85319">
        <v>18</v>
      </c>
      <c r="F85319">
        <v>0</v>
      </c>
      <c r="H85319">
        <v>85316</v>
      </c>
      <c r="I85319">
        <v>8</v>
      </c>
      <c r="J85319">
        <v>100775828</v>
      </c>
      <c r="K85319">
        <v>10</v>
      </c>
      <c r="L85319">
        <v>0</v>
      </c>
    </row>
    <row r="85320" spans="2:12">
      <c r="B85320">
        <v>85317</v>
      </c>
      <c r="C85320">
        <v>8</v>
      </c>
      <c r="D85320">
        <v>43511062</v>
      </c>
      <c r="E85320">
        <v>5</v>
      </c>
      <c r="F85320">
        <v>0</v>
      </c>
      <c r="H85320">
        <v>85317</v>
      </c>
      <c r="I85320">
        <v>8</v>
      </c>
      <c r="J85320">
        <v>100775829</v>
      </c>
      <c r="K85320">
        <v>10</v>
      </c>
      <c r="L85320">
        <v>0</v>
      </c>
    </row>
    <row r="85321" spans="2:12">
      <c r="B85321">
        <v>85318</v>
      </c>
      <c r="C85321">
        <v>8</v>
      </c>
      <c r="D85321">
        <v>43511064</v>
      </c>
      <c r="E85321">
        <v>5</v>
      </c>
      <c r="F85321">
        <v>0</v>
      </c>
      <c r="H85321">
        <v>85318</v>
      </c>
      <c r="I85321">
        <v>8</v>
      </c>
      <c r="J85321">
        <v>100776901</v>
      </c>
      <c r="K85321">
        <v>0</v>
      </c>
      <c r="L85321">
        <v>34</v>
      </c>
    </row>
    <row r="85322" spans="2:12">
      <c r="B85322">
        <v>85319</v>
      </c>
      <c r="C85322">
        <v>8</v>
      </c>
      <c r="D85322">
        <v>43560576</v>
      </c>
      <c r="E85322">
        <v>0</v>
      </c>
      <c r="F85322">
        <v>6</v>
      </c>
      <c r="H85322">
        <v>85319</v>
      </c>
      <c r="I85322">
        <v>8</v>
      </c>
      <c r="J85322">
        <v>100776902</v>
      </c>
      <c r="K85322">
        <v>0</v>
      </c>
      <c r="L85322">
        <v>34</v>
      </c>
    </row>
    <row r="85323" spans="2:12">
      <c r="B85323">
        <v>85320</v>
      </c>
      <c r="C85323">
        <v>8</v>
      </c>
      <c r="D85323">
        <v>43560577</v>
      </c>
      <c r="E85323">
        <v>0</v>
      </c>
      <c r="F85323">
        <v>6</v>
      </c>
      <c r="H85323">
        <v>85320</v>
      </c>
      <c r="I85323">
        <v>8</v>
      </c>
      <c r="J85323">
        <v>100958269</v>
      </c>
      <c r="K85323">
        <v>2</v>
      </c>
      <c r="L85323">
        <v>0</v>
      </c>
    </row>
    <row r="85324" spans="2:12">
      <c r="B85324">
        <v>85321</v>
      </c>
      <c r="C85324">
        <v>8</v>
      </c>
      <c r="D85324">
        <v>43565978</v>
      </c>
      <c r="E85324">
        <v>1</v>
      </c>
      <c r="F85324">
        <v>0</v>
      </c>
      <c r="H85324">
        <v>85321</v>
      </c>
      <c r="I85324">
        <v>8</v>
      </c>
      <c r="J85324">
        <v>100958270</v>
      </c>
      <c r="K85324">
        <v>2</v>
      </c>
      <c r="L85324">
        <v>0</v>
      </c>
    </row>
    <row r="85325" spans="2:12">
      <c r="B85325">
        <v>85322</v>
      </c>
      <c r="C85325">
        <v>8</v>
      </c>
      <c r="D85325">
        <v>43565979</v>
      </c>
      <c r="E85325">
        <v>1</v>
      </c>
      <c r="F85325">
        <v>0</v>
      </c>
      <c r="H85325">
        <v>85322</v>
      </c>
      <c r="I85325">
        <v>8</v>
      </c>
      <c r="J85325">
        <v>100995901</v>
      </c>
      <c r="K85325">
        <v>1</v>
      </c>
      <c r="L85325">
        <v>0</v>
      </c>
    </row>
    <row r="85326" spans="2:12">
      <c r="B85326">
        <v>85323</v>
      </c>
      <c r="C85326">
        <v>8</v>
      </c>
      <c r="D85326">
        <v>43636417</v>
      </c>
      <c r="E85326">
        <v>14</v>
      </c>
      <c r="F85326">
        <v>0</v>
      </c>
      <c r="H85326">
        <v>85323</v>
      </c>
      <c r="I85326">
        <v>8</v>
      </c>
      <c r="J85326">
        <v>100995903</v>
      </c>
      <c r="K85326">
        <v>1</v>
      </c>
      <c r="L85326">
        <v>0</v>
      </c>
    </row>
    <row r="85327" spans="2:12">
      <c r="B85327">
        <v>85324</v>
      </c>
      <c r="C85327">
        <v>8</v>
      </c>
      <c r="D85327">
        <v>43636418</v>
      </c>
      <c r="E85327">
        <v>14</v>
      </c>
      <c r="F85327">
        <v>0</v>
      </c>
      <c r="H85327">
        <v>85324</v>
      </c>
      <c r="I85327">
        <v>8</v>
      </c>
      <c r="J85327">
        <v>101002200</v>
      </c>
      <c r="K85327">
        <v>0</v>
      </c>
      <c r="L85327">
        <v>18</v>
      </c>
    </row>
    <row r="85328" spans="2:12">
      <c r="B85328">
        <v>85325</v>
      </c>
      <c r="C85328">
        <v>8</v>
      </c>
      <c r="D85328">
        <v>43665388</v>
      </c>
      <c r="E85328">
        <v>9</v>
      </c>
      <c r="F85328">
        <v>0</v>
      </c>
      <c r="H85328">
        <v>85325</v>
      </c>
      <c r="I85328">
        <v>8</v>
      </c>
      <c r="J85328">
        <v>101002201</v>
      </c>
      <c r="K85328">
        <v>0</v>
      </c>
      <c r="L85328">
        <v>18</v>
      </c>
    </row>
    <row r="85329" spans="2:12">
      <c r="B85329">
        <v>85326</v>
      </c>
      <c r="C85329">
        <v>8</v>
      </c>
      <c r="D85329">
        <v>43665389</v>
      </c>
      <c r="E85329">
        <v>9</v>
      </c>
      <c r="F85329">
        <v>0</v>
      </c>
      <c r="H85329">
        <v>85326</v>
      </c>
      <c r="I85329">
        <v>8</v>
      </c>
      <c r="J85329">
        <v>101010164</v>
      </c>
      <c r="K85329">
        <v>7</v>
      </c>
      <c r="L85329">
        <v>0</v>
      </c>
    </row>
    <row r="85330" spans="2:12">
      <c r="B85330">
        <v>85327</v>
      </c>
      <c r="C85330">
        <v>8</v>
      </c>
      <c r="D85330">
        <v>43669761</v>
      </c>
      <c r="E85330">
        <v>0</v>
      </c>
      <c r="F85330">
        <v>18</v>
      </c>
      <c r="H85330">
        <v>85327</v>
      </c>
      <c r="I85330">
        <v>8</v>
      </c>
      <c r="J85330">
        <v>101010167</v>
      </c>
      <c r="K85330">
        <v>7</v>
      </c>
      <c r="L85330">
        <v>0</v>
      </c>
    </row>
    <row r="85331" spans="2:12">
      <c r="B85331">
        <v>85328</v>
      </c>
      <c r="C85331">
        <v>8</v>
      </c>
      <c r="D85331">
        <v>43669762</v>
      </c>
      <c r="E85331">
        <v>0</v>
      </c>
      <c r="F85331">
        <v>18</v>
      </c>
      <c r="H85331">
        <v>85328</v>
      </c>
      <c r="I85331">
        <v>8</v>
      </c>
      <c r="J85331">
        <v>101026041</v>
      </c>
      <c r="K85331">
        <v>15</v>
      </c>
      <c r="L85331">
        <v>0</v>
      </c>
    </row>
    <row r="85332" spans="2:12">
      <c r="B85332">
        <v>85329</v>
      </c>
      <c r="C85332">
        <v>8</v>
      </c>
      <c r="D85332">
        <v>43700369</v>
      </c>
      <c r="E85332">
        <v>1</v>
      </c>
      <c r="F85332">
        <v>0</v>
      </c>
      <c r="H85332">
        <v>85329</v>
      </c>
      <c r="I85332">
        <v>8</v>
      </c>
      <c r="J85332">
        <v>101026043</v>
      </c>
      <c r="K85332">
        <v>15</v>
      </c>
      <c r="L85332">
        <v>0</v>
      </c>
    </row>
    <row r="85333" spans="2:12">
      <c r="B85333">
        <v>85330</v>
      </c>
      <c r="C85333">
        <v>8</v>
      </c>
      <c r="D85333">
        <v>43700370</v>
      </c>
      <c r="E85333">
        <v>1</v>
      </c>
      <c r="F85333">
        <v>0</v>
      </c>
      <c r="H85333">
        <v>85330</v>
      </c>
      <c r="I85333">
        <v>8</v>
      </c>
      <c r="J85333">
        <v>101098078</v>
      </c>
      <c r="K85333">
        <v>7</v>
      </c>
      <c r="L85333">
        <v>0</v>
      </c>
    </row>
    <row r="85334" spans="2:12">
      <c r="B85334">
        <v>85331</v>
      </c>
      <c r="C85334">
        <v>8</v>
      </c>
      <c r="D85334">
        <v>43788145</v>
      </c>
      <c r="E85334">
        <v>3</v>
      </c>
      <c r="F85334">
        <v>0</v>
      </c>
      <c r="H85334">
        <v>85331</v>
      </c>
      <c r="I85334">
        <v>8</v>
      </c>
      <c r="J85334">
        <v>101098081</v>
      </c>
      <c r="K85334">
        <v>7</v>
      </c>
      <c r="L85334">
        <v>0</v>
      </c>
    </row>
    <row r="85335" spans="2:12">
      <c r="B85335">
        <v>85332</v>
      </c>
      <c r="C85335">
        <v>8</v>
      </c>
      <c r="D85335">
        <v>43788146</v>
      </c>
      <c r="E85335">
        <v>3</v>
      </c>
      <c r="F85335">
        <v>0</v>
      </c>
      <c r="H85335">
        <v>85332</v>
      </c>
      <c r="I85335">
        <v>8</v>
      </c>
      <c r="J85335">
        <v>101345308</v>
      </c>
      <c r="K85335">
        <v>11</v>
      </c>
      <c r="L85335">
        <v>0</v>
      </c>
    </row>
    <row r="85336" spans="2:12">
      <c r="B85336">
        <v>85333</v>
      </c>
      <c r="C85336">
        <v>8</v>
      </c>
      <c r="D85336">
        <v>43793282</v>
      </c>
      <c r="E85336">
        <v>11</v>
      </c>
      <c r="F85336">
        <v>0</v>
      </c>
      <c r="H85336">
        <v>85333</v>
      </c>
      <c r="I85336">
        <v>8</v>
      </c>
      <c r="J85336">
        <v>101345309</v>
      </c>
      <c r="K85336">
        <v>11</v>
      </c>
      <c r="L85336">
        <v>0</v>
      </c>
    </row>
    <row r="85337" spans="2:12">
      <c r="B85337">
        <v>85334</v>
      </c>
      <c r="C85337">
        <v>8</v>
      </c>
      <c r="D85337">
        <v>43793285</v>
      </c>
      <c r="E85337">
        <v>11</v>
      </c>
      <c r="F85337">
        <v>0</v>
      </c>
      <c r="H85337">
        <v>85334</v>
      </c>
      <c r="I85337">
        <v>8</v>
      </c>
      <c r="J85337">
        <v>101378850</v>
      </c>
      <c r="K85337">
        <v>2</v>
      </c>
      <c r="L85337">
        <v>0</v>
      </c>
    </row>
    <row r="85338" spans="2:12">
      <c r="B85338">
        <v>85335</v>
      </c>
      <c r="C85338">
        <v>8</v>
      </c>
      <c r="D85338">
        <v>43835797</v>
      </c>
      <c r="E85338">
        <v>2</v>
      </c>
      <c r="F85338">
        <v>0</v>
      </c>
      <c r="H85338">
        <v>85335</v>
      </c>
      <c r="I85338">
        <v>8</v>
      </c>
      <c r="J85338">
        <v>101378851</v>
      </c>
      <c r="K85338">
        <v>2</v>
      </c>
      <c r="L85338">
        <v>0</v>
      </c>
    </row>
    <row r="85339" spans="2:12">
      <c r="B85339">
        <v>85336</v>
      </c>
      <c r="C85339">
        <v>8</v>
      </c>
      <c r="D85339">
        <v>43835798</v>
      </c>
      <c r="E85339">
        <v>2</v>
      </c>
      <c r="F85339">
        <v>0</v>
      </c>
      <c r="H85339">
        <v>85336</v>
      </c>
      <c r="I85339">
        <v>8</v>
      </c>
      <c r="J85339">
        <v>101380278</v>
      </c>
      <c r="K85339">
        <v>1</v>
      </c>
      <c r="L85339">
        <v>0</v>
      </c>
    </row>
    <row r="85340" spans="2:12">
      <c r="B85340">
        <v>85337</v>
      </c>
      <c r="C85340">
        <v>8</v>
      </c>
      <c r="D85340">
        <v>43854794</v>
      </c>
      <c r="E85340">
        <v>9</v>
      </c>
      <c r="F85340">
        <v>0</v>
      </c>
      <c r="H85340">
        <v>85337</v>
      </c>
      <c r="I85340">
        <v>8</v>
      </c>
      <c r="J85340">
        <v>101380279</v>
      </c>
      <c r="K85340">
        <v>1</v>
      </c>
      <c r="L85340">
        <v>0</v>
      </c>
    </row>
    <row r="85341" spans="2:12">
      <c r="B85341">
        <v>85338</v>
      </c>
      <c r="C85341">
        <v>8</v>
      </c>
      <c r="D85341">
        <v>43854795</v>
      </c>
      <c r="E85341">
        <v>9</v>
      </c>
      <c r="F85341">
        <v>0</v>
      </c>
      <c r="H85341">
        <v>85338</v>
      </c>
      <c r="I85341">
        <v>8</v>
      </c>
      <c r="J85341">
        <v>101392051</v>
      </c>
      <c r="K85341">
        <v>0</v>
      </c>
      <c r="L85341">
        <v>12</v>
      </c>
    </row>
    <row r="85342" spans="2:12">
      <c r="B85342">
        <v>85339</v>
      </c>
      <c r="C85342">
        <v>8</v>
      </c>
      <c r="D85342">
        <v>43870007</v>
      </c>
      <c r="E85342">
        <v>15</v>
      </c>
      <c r="F85342">
        <v>0</v>
      </c>
      <c r="H85342">
        <v>85339</v>
      </c>
      <c r="I85342">
        <v>8</v>
      </c>
      <c r="J85342">
        <v>101392053</v>
      </c>
      <c r="K85342">
        <v>0</v>
      </c>
      <c r="L85342">
        <v>12</v>
      </c>
    </row>
    <row r="85343" spans="2:12">
      <c r="B85343">
        <v>85340</v>
      </c>
      <c r="C85343">
        <v>8</v>
      </c>
      <c r="D85343">
        <v>43870010</v>
      </c>
      <c r="E85343">
        <v>15</v>
      </c>
      <c r="F85343">
        <v>0</v>
      </c>
      <c r="H85343">
        <v>85340</v>
      </c>
      <c r="I85343">
        <v>8</v>
      </c>
      <c r="J85343">
        <v>101406473</v>
      </c>
      <c r="K85343">
        <v>25</v>
      </c>
      <c r="L85343">
        <v>0</v>
      </c>
    </row>
    <row r="85344" spans="2:12">
      <c r="B85344">
        <v>85341</v>
      </c>
      <c r="C85344">
        <v>8</v>
      </c>
      <c r="D85344">
        <v>43875912</v>
      </c>
      <c r="E85344">
        <v>11</v>
      </c>
      <c r="F85344">
        <v>0</v>
      </c>
      <c r="H85344">
        <v>85341</v>
      </c>
      <c r="I85344">
        <v>8</v>
      </c>
      <c r="J85344">
        <v>101406474</v>
      </c>
      <c r="K85344">
        <v>25</v>
      </c>
      <c r="L85344">
        <v>0</v>
      </c>
    </row>
    <row r="85345" spans="2:12">
      <c r="B85345">
        <v>85342</v>
      </c>
      <c r="C85345">
        <v>8</v>
      </c>
      <c r="D85345">
        <v>43875913</v>
      </c>
      <c r="E85345">
        <v>11</v>
      </c>
      <c r="F85345">
        <v>0</v>
      </c>
      <c r="H85345">
        <v>85342</v>
      </c>
      <c r="I85345">
        <v>8</v>
      </c>
      <c r="J85345">
        <v>101411801</v>
      </c>
      <c r="K85345">
        <v>1</v>
      </c>
      <c r="L85345">
        <v>0</v>
      </c>
    </row>
    <row r="85346" spans="2:12">
      <c r="B85346">
        <v>85343</v>
      </c>
      <c r="C85346">
        <v>8</v>
      </c>
      <c r="D85346">
        <v>43916329</v>
      </c>
      <c r="E85346">
        <v>14</v>
      </c>
      <c r="F85346">
        <v>0</v>
      </c>
      <c r="H85346">
        <v>85343</v>
      </c>
      <c r="I85346">
        <v>8</v>
      </c>
      <c r="J85346">
        <v>101411802</v>
      </c>
      <c r="K85346">
        <v>1</v>
      </c>
      <c r="L85346">
        <v>0</v>
      </c>
    </row>
    <row r="85347" spans="2:12">
      <c r="B85347">
        <v>85344</v>
      </c>
      <c r="C85347">
        <v>8</v>
      </c>
      <c r="D85347">
        <v>43916330</v>
      </c>
      <c r="E85347">
        <v>14</v>
      </c>
      <c r="F85347">
        <v>0</v>
      </c>
      <c r="H85347">
        <v>85344</v>
      </c>
      <c r="I85347">
        <v>8</v>
      </c>
      <c r="J85347">
        <v>101436235</v>
      </c>
      <c r="K85347">
        <v>8</v>
      </c>
      <c r="L85347">
        <v>0</v>
      </c>
    </row>
    <row r="85348" spans="2:12">
      <c r="B85348">
        <v>85345</v>
      </c>
      <c r="C85348">
        <v>8</v>
      </c>
      <c r="D85348">
        <v>43917455</v>
      </c>
      <c r="E85348">
        <v>1</v>
      </c>
      <c r="F85348">
        <v>0</v>
      </c>
      <c r="H85348">
        <v>85345</v>
      </c>
      <c r="I85348">
        <v>8</v>
      </c>
      <c r="J85348">
        <v>101436236</v>
      </c>
      <c r="K85348">
        <v>8</v>
      </c>
      <c r="L85348">
        <v>0</v>
      </c>
    </row>
    <row r="85349" spans="2:12">
      <c r="B85349">
        <v>85346</v>
      </c>
      <c r="C85349">
        <v>8</v>
      </c>
      <c r="D85349">
        <v>43917456</v>
      </c>
      <c r="E85349">
        <v>1</v>
      </c>
      <c r="F85349">
        <v>0</v>
      </c>
      <c r="H85349">
        <v>85346</v>
      </c>
      <c r="I85349">
        <v>8</v>
      </c>
      <c r="J85349">
        <v>101438992</v>
      </c>
      <c r="K85349">
        <v>0</v>
      </c>
      <c r="L85349">
        <v>1</v>
      </c>
    </row>
    <row r="85350" spans="2:12">
      <c r="B85350">
        <v>85347</v>
      </c>
      <c r="C85350">
        <v>8</v>
      </c>
      <c r="D85350">
        <v>43917741</v>
      </c>
      <c r="E85350">
        <v>9</v>
      </c>
      <c r="F85350">
        <v>0</v>
      </c>
      <c r="H85350">
        <v>85347</v>
      </c>
      <c r="I85350">
        <v>8</v>
      </c>
      <c r="J85350">
        <v>101438993</v>
      </c>
      <c r="K85350">
        <v>0</v>
      </c>
      <c r="L85350">
        <v>1</v>
      </c>
    </row>
    <row r="85351" spans="2:12">
      <c r="B85351">
        <v>85348</v>
      </c>
      <c r="C85351">
        <v>8</v>
      </c>
      <c r="D85351">
        <v>43917742</v>
      </c>
      <c r="E85351">
        <v>9</v>
      </c>
      <c r="F85351">
        <v>0</v>
      </c>
      <c r="H85351">
        <v>85348</v>
      </c>
      <c r="I85351">
        <v>8</v>
      </c>
      <c r="J85351">
        <v>101439117</v>
      </c>
      <c r="K85351">
        <v>0</v>
      </c>
      <c r="L85351">
        <v>1</v>
      </c>
    </row>
    <row r="85352" spans="2:12">
      <c r="B85352">
        <v>85349</v>
      </c>
      <c r="C85352">
        <v>8</v>
      </c>
      <c r="D85352">
        <v>44051922</v>
      </c>
      <c r="E85352">
        <v>15</v>
      </c>
      <c r="F85352">
        <v>0</v>
      </c>
      <c r="H85352">
        <v>85349</v>
      </c>
      <c r="I85352">
        <v>8</v>
      </c>
      <c r="J85352">
        <v>101439118</v>
      </c>
      <c r="K85352">
        <v>0</v>
      </c>
      <c r="L85352">
        <v>1</v>
      </c>
    </row>
    <row r="85353" spans="2:12">
      <c r="B85353">
        <v>85350</v>
      </c>
      <c r="C85353">
        <v>8</v>
      </c>
      <c r="D85353">
        <v>44051923</v>
      </c>
      <c r="E85353">
        <v>15</v>
      </c>
      <c r="F85353">
        <v>0</v>
      </c>
      <c r="H85353">
        <v>85350</v>
      </c>
      <c r="I85353">
        <v>8</v>
      </c>
      <c r="J85353">
        <v>101479720</v>
      </c>
      <c r="K85353">
        <v>12</v>
      </c>
      <c r="L85353">
        <v>0</v>
      </c>
    </row>
    <row r="85354" spans="2:12">
      <c r="B85354">
        <v>85351</v>
      </c>
      <c r="C85354">
        <v>8</v>
      </c>
      <c r="D85354">
        <v>45164287</v>
      </c>
      <c r="E85354">
        <v>5</v>
      </c>
      <c r="F85354">
        <v>0</v>
      </c>
      <c r="H85354">
        <v>85351</v>
      </c>
      <c r="I85354">
        <v>8</v>
      </c>
      <c r="J85354">
        <v>101479721</v>
      </c>
      <c r="K85354">
        <v>12</v>
      </c>
      <c r="L85354">
        <v>0</v>
      </c>
    </row>
    <row r="85355" spans="2:12">
      <c r="B85355">
        <v>85352</v>
      </c>
      <c r="C85355">
        <v>8</v>
      </c>
      <c r="D85355">
        <v>45164288</v>
      </c>
      <c r="E85355">
        <v>5</v>
      </c>
      <c r="F85355">
        <v>0</v>
      </c>
      <c r="H85355">
        <v>85352</v>
      </c>
      <c r="I85355">
        <v>8</v>
      </c>
      <c r="J85355">
        <v>101509173</v>
      </c>
      <c r="K85355">
        <v>3</v>
      </c>
      <c r="L85355">
        <v>0</v>
      </c>
    </row>
    <row r="85356" spans="2:12">
      <c r="B85356">
        <v>85353</v>
      </c>
      <c r="C85356">
        <v>8</v>
      </c>
      <c r="D85356">
        <v>45394212</v>
      </c>
      <c r="E85356">
        <v>5</v>
      </c>
      <c r="F85356">
        <v>0</v>
      </c>
      <c r="H85356">
        <v>85353</v>
      </c>
      <c r="I85356">
        <v>8</v>
      </c>
      <c r="J85356">
        <v>101509174</v>
      </c>
      <c r="K85356">
        <v>3</v>
      </c>
      <c r="L85356">
        <v>0</v>
      </c>
    </row>
    <row r="85357" spans="2:12">
      <c r="B85357">
        <v>85354</v>
      </c>
      <c r="C85357">
        <v>8</v>
      </c>
      <c r="D85357">
        <v>45394213</v>
      </c>
      <c r="E85357">
        <v>5</v>
      </c>
      <c r="F85357">
        <v>0</v>
      </c>
      <c r="H85357">
        <v>85354</v>
      </c>
      <c r="I85357">
        <v>8</v>
      </c>
      <c r="J85357">
        <v>101655225</v>
      </c>
      <c r="K85357">
        <v>11</v>
      </c>
      <c r="L85357">
        <v>0</v>
      </c>
    </row>
    <row r="85358" spans="2:12">
      <c r="B85358">
        <v>85355</v>
      </c>
      <c r="C85358">
        <v>8</v>
      </c>
      <c r="D85358">
        <v>45574183</v>
      </c>
      <c r="E85358">
        <v>1</v>
      </c>
      <c r="F85358">
        <v>0</v>
      </c>
      <c r="H85358">
        <v>85355</v>
      </c>
      <c r="I85358">
        <v>8</v>
      </c>
      <c r="J85358">
        <v>101655226</v>
      </c>
      <c r="K85358">
        <v>11</v>
      </c>
      <c r="L85358">
        <v>0</v>
      </c>
    </row>
    <row r="85359" spans="2:12">
      <c r="B85359">
        <v>85356</v>
      </c>
      <c r="C85359">
        <v>8</v>
      </c>
      <c r="D85359">
        <v>45574184</v>
      </c>
      <c r="E85359">
        <v>1</v>
      </c>
      <c r="F85359">
        <v>0</v>
      </c>
      <c r="H85359">
        <v>85356</v>
      </c>
      <c r="I85359">
        <v>8</v>
      </c>
      <c r="J85359">
        <v>101698220</v>
      </c>
      <c r="K85359">
        <v>12</v>
      </c>
      <c r="L85359">
        <v>0</v>
      </c>
    </row>
    <row r="85360" spans="2:12">
      <c r="B85360">
        <v>85357</v>
      </c>
      <c r="C85360">
        <v>8</v>
      </c>
      <c r="D85360">
        <v>45695242</v>
      </c>
      <c r="E85360">
        <v>6</v>
      </c>
      <c r="F85360">
        <v>0</v>
      </c>
      <c r="H85360">
        <v>85357</v>
      </c>
      <c r="I85360">
        <v>8</v>
      </c>
      <c r="J85360">
        <v>101698221</v>
      </c>
      <c r="K85360">
        <v>12</v>
      </c>
      <c r="L85360">
        <v>0</v>
      </c>
    </row>
    <row r="85361" spans="2:12">
      <c r="B85361">
        <v>85358</v>
      </c>
      <c r="C85361">
        <v>8</v>
      </c>
      <c r="D85361">
        <v>45695243</v>
      </c>
      <c r="E85361">
        <v>6</v>
      </c>
      <c r="F85361">
        <v>0</v>
      </c>
      <c r="H85361">
        <v>85358</v>
      </c>
      <c r="I85361">
        <v>8</v>
      </c>
      <c r="J85361">
        <v>101725365</v>
      </c>
      <c r="K85361">
        <v>0</v>
      </c>
      <c r="L85361">
        <v>14</v>
      </c>
    </row>
    <row r="85362" spans="2:12">
      <c r="B85362">
        <v>85359</v>
      </c>
      <c r="C85362">
        <v>8</v>
      </c>
      <c r="D85362">
        <v>45994041</v>
      </c>
      <c r="E85362">
        <v>11</v>
      </c>
      <c r="F85362">
        <v>0</v>
      </c>
      <c r="H85362">
        <v>85359</v>
      </c>
      <c r="I85362">
        <v>8</v>
      </c>
      <c r="J85362">
        <v>101725366</v>
      </c>
      <c r="K85362">
        <v>0</v>
      </c>
      <c r="L85362">
        <v>14</v>
      </c>
    </row>
    <row r="85363" spans="2:12">
      <c r="B85363">
        <v>85360</v>
      </c>
      <c r="C85363">
        <v>8</v>
      </c>
      <c r="D85363">
        <v>45994042</v>
      </c>
      <c r="E85363">
        <v>11</v>
      </c>
      <c r="F85363">
        <v>0</v>
      </c>
      <c r="H85363">
        <v>85360</v>
      </c>
      <c r="I85363">
        <v>8</v>
      </c>
      <c r="J85363">
        <v>101731226</v>
      </c>
      <c r="K85363">
        <v>3</v>
      </c>
      <c r="L85363">
        <v>0</v>
      </c>
    </row>
    <row r="85364" spans="2:12">
      <c r="B85364">
        <v>85361</v>
      </c>
      <c r="C85364">
        <v>8</v>
      </c>
      <c r="D85364">
        <v>46256548</v>
      </c>
      <c r="E85364">
        <v>2</v>
      </c>
      <c r="F85364">
        <v>0</v>
      </c>
      <c r="H85364">
        <v>85361</v>
      </c>
      <c r="I85364">
        <v>8</v>
      </c>
      <c r="J85364">
        <v>101731227</v>
      </c>
      <c r="K85364">
        <v>3</v>
      </c>
      <c r="L85364">
        <v>0</v>
      </c>
    </row>
    <row r="85365" spans="2:12">
      <c r="B85365">
        <v>85362</v>
      </c>
      <c r="C85365">
        <v>8</v>
      </c>
      <c r="D85365">
        <v>46256550</v>
      </c>
      <c r="E85365">
        <v>2</v>
      </c>
      <c r="F85365">
        <v>0</v>
      </c>
      <c r="H85365">
        <v>85362</v>
      </c>
      <c r="I85365">
        <v>8</v>
      </c>
      <c r="J85365">
        <v>101803311</v>
      </c>
      <c r="K85365">
        <v>13</v>
      </c>
      <c r="L85365">
        <v>0</v>
      </c>
    </row>
    <row r="85366" spans="2:12">
      <c r="B85366">
        <v>85363</v>
      </c>
      <c r="C85366">
        <v>8</v>
      </c>
      <c r="D85366">
        <v>46284451</v>
      </c>
      <c r="E85366">
        <v>0</v>
      </c>
      <c r="F85366">
        <v>9</v>
      </c>
      <c r="H85366">
        <v>85363</v>
      </c>
      <c r="I85366">
        <v>8</v>
      </c>
      <c r="J85366">
        <v>101803313</v>
      </c>
      <c r="K85366">
        <v>13</v>
      </c>
      <c r="L85366">
        <v>0</v>
      </c>
    </row>
    <row r="85367" spans="2:12">
      <c r="B85367">
        <v>85364</v>
      </c>
      <c r="C85367">
        <v>8</v>
      </c>
      <c r="D85367">
        <v>46284452</v>
      </c>
      <c r="E85367">
        <v>0</v>
      </c>
      <c r="F85367">
        <v>9</v>
      </c>
      <c r="H85367">
        <v>85364</v>
      </c>
      <c r="I85367">
        <v>8</v>
      </c>
      <c r="J85367">
        <v>101862745</v>
      </c>
      <c r="K85367">
        <v>20</v>
      </c>
      <c r="L85367">
        <v>0</v>
      </c>
    </row>
    <row r="85368" spans="2:12">
      <c r="B85368">
        <v>85365</v>
      </c>
      <c r="C85368">
        <v>8</v>
      </c>
      <c r="D85368">
        <v>46327334</v>
      </c>
      <c r="E85368">
        <v>0</v>
      </c>
      <c r="F85368">
        <v>1</v>
      </c>
      <c r="H85368">
        <v>85365</v>
      </c>
      <c r="I85368">
        <v>8</v>
      </c>
      <c r="J85368">
        <v>101862746</v>
      </c>
      <c r="K85368">
        <v>20</v>
      </c>
      <c r="L85368">
        <v>0</v>
      </c>
    </row>
    <row r="85369" spans="2:12">
      <c r="B85369">
        <v>85366</v>
      </c>
      <c r="C85369">
        <v>8</v>
      </c>
      <c r="D85369">
        <v>46327336</v>
      </c>
      <c r="E85369">
        <v>0</v>
      </c>
      <c r="F85369">
        <v>1</v>
      </c>
      <c r="H85369">
        <v>85366</v>
      </c>
      <c r="I85369">
        <v>8</v>
      </c>
      <c r="J85369">
        <v>102008909</v>
      </c>
      <c r="K85369">
        <v>8</v>
      </c>
      <c r="L85369">
        <v>0</v>
      </c>
    </row>
    <row r="85370" spans="2:12">
      <c r="B85370">
        <v>85367</v>
      </c>
      <c r="C85370">
        <v>8</v>
      </c>
      <c r="D85370">
        <v>46413674</v>
      </c>
      <c r="E85370">
        <v>0</v>
      </c>
      <c r="F85370">
        <v>44</v>
      </c>
      <c r="H85370">
        <v>85367</v>
      </c>
      <c r="I85370">
        <v>8</v>
      </c>
      <c r="J85370">
        <v>102008910</v>
      </c>
      <c r="K85370">
        <v>8</v>
      </c>
      <c r="L85370">
        <v>0</v>
      </c>
    </row>
    <row r="85371" spans="2:12">
      <c r="B85371">
        <v>85368</v>
      </c>
      <c r="C85371">
        <v>8</v>
      </c>
      <c r="D85371">
        <v>46413675</v>
      </c>
      <c r="E85371">
        <v>0</v>
      </c>
      <c r="F85371">
        <v>44</v>
      </c>
      <c r="H85371">
        <v>85368</v>
      </c>
      <c r="I85371">
        <v>8</v>
      </c>
      <c r="J85371">
        <v>102263476</v>
      </c>
      <c r="K85371">
        <v>0</v>
      </c>
      <c r="L85371">
        <v>15</v>
      </c>
    </row>
    <row r="85372" spans="2:12">
      <c r="B85372">
        <v>85369</v>
      </c>
      <c r="C85372">
        <v>8</v>
      </c>
      <c r="D85372">
        <v>46449012</v>
      </c>
      <c r="E85372">
        <v>2</v>
      </c>
      <c r="F85372">
        <v>0</v>
      </c>
      <c r="H85372">
        <v>85369</v>
      </c>
      <c r="I85372">
        <v>8</v>
      </c>
      <c r="J85372">
        <v>102263477</v>
      </c>
      <c r="K85372">
        <v>0</v>
      </c>
      <c r="L85372">
        <v>15</v>
      </c>
    </row>
    <row r="85373" spans="2:12">
      <c r="B85373">
        <v>85370</v>
      </c>
      <c r="C85373">
        <v>8</v>
      </c>
      <c r="D85373">
        <v>46449013</v>
      </c>
      <c r="E85373">
        <v>2</v>
      </c>
      <c r="F85373">
        <v>0</v>
      </c>
      <c r="H85373">
        <v>85370</v>
      </c>
      <c r="I85373">
        <v>8</v>
      </c>
      <c r="J85373">
        <v>102389754</v>
      </c>
      <c r="K85373">
        <v>11</v>
      </c>
      <c r="L85373">
        <v>0</v>
      </c>
    </row>
    <row r="85374" spans="2:12">
      <c r="B85374">
        <v>85371</v>
      </c>
      <c r="C85374">
        <v>8</v>
      </c>
      <c r="D85374">
        <v>46469020</v>
      </c>
      <c r="E85374">
        <v>6</v>
      </c>
      <c r="F85374">
        <v>0</v>
      </c>
      <c r="H85374">
        <v>85371</v>
      </c>
      <c r="I85374">
        <v>8</v>
      </c>
      <c r="J85374">
        <v>102389755</v>
      </c>
      <c r="K85374">
        <v>11</v>
      </c>
      <c r="L85374">
        <v>0</v>
      </c>
    </row>
    <row r="85375" spans="2:12">
      <c r="B85375">
        <v>85372</v>
      </c>
      <c r="C85375">
        <v>8</v>
      </c>
      <c r="D85375">
        <v>46469021</v>
      </c>
      <c r="E85375">
        <v>6</v>
      </c>
      <c r="F85375">
        <v>0</v>
      </c>
      <c r="H85375">
        <v>85372</v>
      </c>
      <c r="I85375">
        <v>8</v>
      </c>
      <c r="J85375">
        <v>102465611</v>
      </c>
      <c r="K85375">
        <v>7</v>
      </c>
      <c r="L85375">
        <v>0</v>
      </c>
    </row>
    <row r="85376" spans="2:12">
      <c r="B85376">
        <v>85373</v>
      </c>
      <c r="C85376">
        <v>8</v>
      </c>
      <c r="D85376">
        <v>46603308</v>
      </c>
      <c r="E85376">
        <v>2</v>
      </c>
      <c r="F85376">
        <v>0</v>
      </c>
      <c r="H85376">
        <v>85373</v>
      </c>
      <c r="I85376">
        <v>8</v>
      </c>
      <c r="J85376">
        <v>102465614</v>
      </c>
      <c r="K85376">
        <v>7</v>
      </c>
      <c r="L85376">
        <v>0</v>
      </c>
    </row>
    <row r="85377" spans="2:12">
      <c r="B85377">
        <v>85374</v>
      </c>
      <c r="C85377">
        <v>8</v>
      </c>
      <c r="D85377">
        <v>46603309</v>
      </c>
      <c r="E85377">
        <v>2</v>
      </c>
      <c r="F85377">
        <v>0</v>
      </c>
      <c r="H85377">
        <v>85374</v>
      </c>
      <c r="I85377">
        <v>8</v>
      </c>
      <c r="J85377">
        <v>102575969</v>
      </c>
      <c r="K85377">
        <v>14</v>
      </c>
      <c r="L85377">
        <v>0</v>
      </c>
    </row>
    <row r="85378" spans="2:12">
      <c r="B85378">
        <v>85375</v>
      </c>
      <c r="C85378">
        <v>8</v>
      </c>
      <c r="D85378">
        <v>46626245</v>
      </c>
      <c r="E85378">
        <v>0</v>
      </c>
      <c r="F85378">
        <v>11</v>
      </c>
      <c r="H85378">
        <v>85375</v>
      </c>
      <c r="I85378">
        <v>8</v>
      </c>
      <c r="J85378">
        <v>102575970</v>
      </c>
      <c r="K85378">
        <v>14</v>
      </c>
      <c r="L85378">
        <v>0</v>
      </c>
    </row>
    <row r="85379" spans="2:12">
      <c r="B85379">
        <v>85376</v>
      </c>
      <c r="C85379">
        <v>8</v>
      </c>
      <c r="D85379">
        <v>46626246</v>
      </c>
      <c r="E85379">
        <v>0</v>
      </c>
      <c r="F85379">
        <v>11</v>
      </c>
      <c r="H85379">
        <v>85376</v>
      </c>
      <c r="I85379">
        <v>8</v>
      </c>
      <c r="J85379">
        <v>102748571</v>
      </c>
      <c r="K85379">
        <v>8</v>
      </c>
      <c r="L85379">
        <v>0</v>
      </c>
    </row>
    <row r="85380" spans="2:12">
      <c r="B85380">
        <v>85377</v>
      </c>
      <c r="C85380">
        <v>8</v>
      </c>
      <c r="D85380">
        <v>46675863</v>
      </c>
      <c r="E85380">
        <v>5</v>
      </c>
      <c r="F85380">
        <v>0</v>
      </c>
      <c r="H85380">
        <v>85377</v>
      </c>
      <c r="I85380">
        <v>8</v>
      </c>
      <c r="J85380">
        <v>102748572</v>
      </c>
      <c r="K85380">
        <v>8</v>
      </c>
      <c r="L85380">
        <v>0</v>
      </c>
    </row>
    <row r="85381" spans="2:12">
      <c r="B85381">
        <v>85378</v>
      </c>
      <c r="C85381">
        <v>8</v>
      </c>
      <c r="D85381">
        <v>46675864</v>
      </c>
      <c r="E85381">
        <v>5</v>
      </c>
      <c r="F85381">
        <v>0</v>
      </c>
      <c r="H85381">
        <v>85378</v>
      </c>
      <c r="I85381">
        <v>8</v>
      </c>
      <c r="J85381">
        <v>102855647</v>
      </c>
      <c r="K85381">
        <v>7</v>
      </c>
      <c r="L85381">
        <v>0</v>
      </c>
    </row>
    <row r="85382" spans="2:12">
      <c r="B85382">
        <v>85379</v>
      </c>
      <c r="C85382">
        <v>8</v>
      </c>
      <c r="D85382">
        <v>46939432</v>
      </c>
      <c r="E85382">
        <v>0</v>
      </c>
      <c r="F85382">
        <v>21</v>
      </c>
      <c r="H85382">
        <v>85379</v>
      </c>
      <c r="I85382">
        <v>8</v>
      </c>
      <c r="J85382">
        <v>102855648</v>
      </c>
      <c r="K85382">
        <v>7</v>
      </c>
      <c r="L85382">
        <v>0</v>
      </c>
    </row>
    <row r="85383" spans="2:12">
      <c r="B85383">
        <v>85380</v>
      </c>
      <c r="C85383">
        <v>8</v>
      </c>
      <c r="D85383">
        <v>46939433</v>
      </c>
      <c r="E85383">
        <v>0</v>
      </c>
      <c r="F85383">
        <v>21</v>
      </c>
      <c r="H85383">
        <v>85380</v>
      </c>
      <c r="I85383">
        <v>8</v>
      </c>
      <c r="J85383">
        <v>102994057</v>
      </c>
      <c r="K85383">
        <v>2</v>
      </c>
      <c r="L85383">
        <v>0</v>
      </c>
    </row>
    <row r="85384" spans="2:12">
      <c r="B85384">
        <v>85381</v>
      </c>
      <c r="C85384">
        <v>8</v>
      </c>
      <c r="D85384">
        <v>47021007</v>
      </c>
      <c r="E85384">
        <v>9</v>
      </c>
      <c r="F85384">
        <v>0</v>
      </c>
      <c r="H85384">
        <v>85381</v>
      </c>
      <c r="I85384">
        <v>8</v>
      </c>
      <c r="J85384">
        <v>102994058</v>
      </c>
      <c r="K85384">
        <v>2</v>
      </c>
      <c r="L85384">
        <v>0</v>
      </c>
    </row>
    <row r="85385" spans="2:12">
      <c r="B85385">
        <v>85382</v>
      </c>
      <c r="C85385">
        <v>8</v>
      </c>
      <c r="D85385">
        <v>47021008</v>
      </c>
      <c r="E85385">
        <v>9</v>
      </c>
      <c r="F85385">
        <v>0</v>
      </c>
      <c r="H85385">
        <v>85382</v>
      </c>
      <c r="I85385">
        <v>8</v>
      </c>
      <c r="J85385">
        <v>102996443</v>
      </c>
      <c r="K85385">
        <v>2</v>
      </c>
      <c r="L85385">
        <v>0</v>
      </c>
    </row>
    <row r="85386" spans="2:12">
      <c r="B85386">
        <v>85383</v>
      </c>
      <c r="C85386">
        <v>8</v>
      </c>
      <c r="D85386">
        <v>47073665</v>
      </c>
      <c r="E85386">
        <v>4</v>
      </c>
      <c r="F85386">
        <v>0</v>
      </c>
      <c r="H85386">
        <v>85383</v>
      </c>
      <c r="I85386">
        <v>8</v>
      </c>
      <c r="J85386">
        <v>102996444</v>
      </c>
      <c r="K85386">
        <v>2</v>
      </c>
      <c r="L85386">
        <v>0</v>
      </c>
    </row>
    <row r="85387" spans="2:12">
      <c r="B85387">
        <v>85384</v>
      </c>
      <c r="C85387">
        <v>8</v>
      </c>
      <c r="D85387">
        <v>47073666</v>
      </c>
      <c r="E85387">
        <v>4</v>
      </c>
      <c r="F85387">
        <v>0</v>
      </c>
      <c r="H85387">
        <v>85384</v>
      </c>
      <c r="I85387">
        <v>8</v>
      </c>
      <c r="J85387">
        <v>103166992</v>
      </c>
      <c r="K85387">
        <v>6</v>
      </c>
      <c r="L85387">
        <v>0</v>
      </c>
    </row>
    <row r="85388" spans="2:12">
      <c r="B85388">
        <v>85385</v>
      </c>
      <c r="C85388">
        <v>8</v>
      </c>
      <c r="D85388">
        <v>47147304</v>
      </c>
      <c r="E85388">
        <v>0</v>
      </c>
      <c r="F85388">
        <v>8</v>
      </c>
      <c r="H85388">
        <v>85385</v>
      </c>
      <c r="I85388">
        <v>8</v>
      </c>
      <c r="J85388">
        <v>103166993</v>
      </c>
      <c r="K85388">
        <v>6</v>
      </c>
      <c r="L85388">
        <v>0</v>
      </c>
    </row>
    <row r="85389" spans="2:12">
      <c r="B85389">
        <v>85386</v>
      </c>
      <c r="C85389">
        <v>8</v>
      </c>
      <c r="D85389">
        <v>47147307</v>
      </c>
      <c r="E85389">
        <v>0</v>
      </c>
      <c r="F85389">
        <v>8</v>
      </c>
      <c r="H85389">
        <v>85386</v>
      </c>
      <c r="I85389">
        <v>8</v>
      </c>
      <c r="J85389">
        <v>103358590</v>
      </c>
      <c r="K85389">
        <v>17</v>
      </c>
      <c r="L85389">
        <v>0</v>
      </c>
    </row>
    <row r="85390" spans="2:12">
      <c r="B85390">
        <v>85387</v>
      </c>
      <c r="C85390">
        <v>8</v>
      </c>
      <c r="D85390">
        <v>47161717</v>
      </c>
      <c r="E85390">
        <v>3</v>
      </c>
      <c r="F85390">
        <v>0</v>
      </c>
      <c r="H85390">
        <v>85387</v>
      </c>
      <c r="I85390">
        <v>8</v>
      </c>
      <c r="J85390">
        <v>103358591</v>
      </c>
      <c r="K85390">
        <v>17</v>
      </c>
      <c r="L85390">
        <v>0</v>
      </c>
    </row>
    <row r="85391" spans="2:12">
      <c r="B85391">
        <v>85388</v>
      </c>
      <c r="C85391">
        <v>8</v>
      </c>
      <c r="D85391">
        <v>47161718</v>
      </c>
      <c r="E85391">
        <v>3</v>
      </c>
      <c r="F85391">
        <v>0</v>
      </c>
      <c r="H85391">
        <v>85388</v>
      </c>
      <c r="I85391">
        <v>8</v>
      </c>
      <c r="J85391">
        <v>103489859</v>
      </c>
      <c r="K85391">
        <v>0</v>
      </c>
      <c r="L85391">
        <v>15</v>
      </c>
    </row>
    <row r="85392" spans="2:12">
      <c r="B85392">
        <v>85389</v>
      </c>
      <c r="C85392">
        <v>8</v>
      </c>
      <c r="D85392">
        <v>47222000</v>
      </c>
      <c r="E85392">
        <v>1</v>
      </c>
      <c r="F85392">
        <v>0</v>
      </c>
      <c r="H85392">
        <v>85389</v>
      </c>
      <c r="I85392">
        <v>8</v>
      </c>
      <c r="J85392">
        <v>103489860</v>
      </c>
      <c r="K85392">
        <v>0</v>
      </c>
      <c r="L85392">
        <v>15</v>
      </c>
    </row>
    <row r="85393" spans="2:12">
      <c r="B85393">
        <v>85390</v>
      </c>
      <c r="C85393">
        <v>8</v>
      </c>
      <c r="D85393">
        <v>47222001</v>
      </c>
      <c r="E85393">
        <v>1</v>
      </c>
      <c r="F85393">
        <v>0</v>
      </c>
      <c r="H85393">
        <v>85390</v>
      </c>
      <c r="I85393">
        <v>8</v>
      </c>
      <c r="J85393">
        <v>103550353</v>
      </c>
      <c r="K85393">
        <v>13</v>
      </c>
      <c r="L85393">
        <v>0</v>
      </c>
    </row>
    <row r="85394" spans="2:12">
      <c r="B85394">
        <v>85391</v>
      </c>
      <c r="C85394">
        <v>8</v>
      </c>
      <c r="D85394">
        <v>47311050</v>
      </c>
      <c r="E85394">
        <v>10</v>
      </c>
      <c r="F85394">
        <v>0</v>
      </c>
      <c r="H85394">
        <v>85391</v>
      </c>
      <c r="I85394">
        <v>8</v>
      </c>
      <c r="J85394">
        <v>103550354</v>
      </c>
      <c r="K85394">
        <v>13</v>
      </c>
      <c r="L85394">
        <v>0</v>
      </c>
    </row>
    <row r="85395" spans="2:12">
      <c r="B85395">
        <v>85392</v>
      </c>
      <c r="C85395">
        <v>8</v>
      </c>
      <c r="D85395">
        <v>47311053</v>
      </c>
      <c r="E85395">
        <v>10</v>
      </c>
      <c r="F85395">
        <v>0</v>
      </c>
      <c r="H85395">
        <v>85392</v>
      </c>
      <c r="I85395">
        <v>8</v>
      </c>
      <c r="J85395">
        <v>103576641</v>
      </c>
      <c r="K85395">
        <v>12</v>
      </c>
      <c r="L85395">
        <v>0</v>
      </c>
    </row>
    <row r="85396" spans="2:12">
      <c r="B85396">
        <v>85393</v>
      </c>
      <c r="C85396">
        <v>8</v>
      </c>
      <c r="D85396">
        <v>47344235</v>
      </c>
      <c r="E85396">
        <v>0</v>
      </c>
      <c r="F85396">
        <v>37</v>
      </c>
      <c r="H85396">
        <v>85393</v>
      </c>
      <c r="I85396">
        <v>8</v>
      </c>
      <c r="J85396">
        <v>103576644</v>
      </c>
      <c r="K85396">
        <v>12</v>
      </c>
      <c r="L85396">
        <v>0</v>
      </c>
    </row>
    <row r="85397" spans="2:12">
      <c r="B85397">
        <v>85394</v>
      </c>
      <c r="C85397">
        <v>8</v>
      </c>
      <c r="D85397">
        <v>47344236</v>
      </c>
      <c r="E85397">
        <v>0</v>
      </c>
      <c r="F85397">
        <v>37</v>
      </c>
      <c r="H85397">
        <v>85394</v>
      </c>
      <c r="I85397">
        <v>8</v>
      </c>
      <c r="J85397">
        <v>103689945</v>
      </c>
      <c r="K85397">
        <v>11</v>
      </c>
      <c r="L85397">
        <v>0</v>
      </c>
    </row>
    <row r="85398" spans="2:12">
      <c r="B85398">
        <v>85395</v>
      </c>
      <c r="C85398">
        <v>8</v>
      </c>
      <c r="D85398">
        <v>47347952</v>
      </c>
      <c r="E85398">
        <v>1</v>
      </c>
      <c r="F85398">
        <v>0</v>
      </c>
      <c r="H85398">
        <v>85395</v>
      </c>
      <c r="I85398">
        <v>8</v>
      </c>
      <c r="J85398">
        <v>103689947</v>
      </c>
      <c r="K85398">
        <v>11</v>
      </c>
      <c r="L85398">
        <v>0</v>
      </c>
    </row>
    <row r="85399" spans="2:12">
      <c r="B85399">
        <v>85396</v>
      </c>
      <c r="C85399">
        <v>8</v>
      </c>
      <c r="D85399">
        <v>47347953</v>
      </c>
      <c r="E85399">
        <v>1</v>
      </c>
      <c r="F85399">
        <v>0</v>
      </c>
      <c r="H85399">
        <v>85396</v>
      </c>
      <c r="I85399">
        <v>8</v>
      </c>
      <c r="J85399">
        <v>103840832</v>
      </c>
      <c r="K85399">
        <v>0</v>
      </c>
      <c r="L85399">
        <v>45</v>
      </c>
    </row>
    <row r="85400" spans="2:12">
      <c r="B85400">
        <v>85397</v>
      </c>
      <c r="C85400">
        <v>8</v>
      </c>
      <c r="D85400">
        <v>47431866</v>
      </c>
      <c r="E85400">
        <v>1</v>
      </c>
      <c r="F85400">
        <v>0</v>
      </c>
      <c r="H85400">
        <v>85397</v>
      </c>
      <c r="I85400">
        <v>8</v>
      </c>
      <c r="J85400">
        <v>103840833</v>
      </c>
      <c r="K85400">
        <v>0</v>
      </c>
      <c r="L85400">
        <v>45</v>
      </c>
    </row>
    <row r="85401" spans="2:12">
      <c r="B85401">
        <v>85398</v>
      </c>
      <c r="C85401">
        <v>8</v>
      </c>
      <c r="D85401">
        <v>47431867</v>
      </c>
      <c r="E85401">
        <v>1</v>
      </c>
      <c r="F85401">
        <v>0</v>
      </c>
      <c r="H85401">
        <v>85398</v>
      </c>
      <c r="I85401">
        <v>8</v>
      </c>
      <c r="J85401">
        <v>104017149</v>
      </c>
      <c r="K85401">
        <v>18</v>
      </c>
      <c r="L85401">
        <v>0</v>
      </c>
    </row>
    <row r="85402" spans="2:12">
      <c r="B85402">
        <v>85399</v>
      </c>
      <c r="C85402">
        <v>8</v>
      </c>
      <c r="D85402">
        <v>47505620</v>
      </c>
      <c r="E85402">
        <v>7</v>
      </c>
      <c r="F85402">
        <v>0</v>
      </c>
      <c r="H85402">
        <v>85399</v>
      </c>
      <c r="I85402">
        <v>8</v>
      </c>
      <c r="J85402">
        <v>104017150</v>
      </c>
      <c r="K85402">
        <v>18</v>
      </c>
      <c r="L85402">
        <v>0</v>
      </c>
    </row>
    <row r="85403" spans="2:12">
      <c r="B85403">
        <v>85400</v>
      </c>
      <c r="C85403">
        <v>8</v>
      </c>
      <c r="D85403">
        <v>47505622</v>
      </c>
      <c r="E85403">
        <v>7</v>
      </c>
      <c r="F85403">
        <v>0</v>
      </c>
      <c r="H85403">
        <v>85400</v>
      </c>
      <c r="I85403">
        <v>8</v>
      </c>
      <c r="J85403">
        <v>104027459</v>
      </c>
      <c r="K85403">
        <v>5</v>
      </c>
      <c r="L85403">
        <v>0</v>
      </c>
    </row>
    <row r="85404" spans="2:12">
      <c r="B85404">
        <v>85401</v>
      </c>
      <c r="C85404">
        <v>8</v>
      </c>
      <c r="D85404">
        <v>47548681</v>
      </c>
      <c r="E85404">
        <v>16</v>
      </c>
      <c r="F85404">
        <v>0</v>
      </c>
      <c r="H85404">
        <v>85401</v>
      </c>
      <c r="I85404">
        <v>8</v>
      </c>
      <c r="J85404">
        <v>104027460</v>
      </c>
      <c r="K85404">
        <v>5</v>
      </c>
      <c r="L85404">
        <v>0</v>
      </c>
    </row>
    <row r="85405" spans="2:12">
      <c r="B85405">
        <v>85402</v>
      </c>
      <c r="C85405">
        <v>8</v>
      </c>
      <c r="D85405">
        <v>47548682</v>
      </c>
      <c r="E85405">
        <v>16</v>
      </c>
      <c r="F85405">
        <v>0</v>
      </c>
      <c r="H85405">
        <v>85402</v>
      </c>
      <c r="I85405">
        <v>8</v>
      </c>
      <c r="J85405">
        <v>104047482</v>
      </c>
      <c r="K85405">
        <v>0</v>
      </c>
      <c r="L85405">
        <v>10</v>
      </c>
    </row>
    <row r="85406" spans="2:12">
      <c r="B85406">
        <v>85403</v>
      </c>
      <c r="C85406">
        <v>8</v>
      </c>
      <c r="D85406">
        <v>47601175</v>
      </c>
      <c r="E85406">
        <v>11</v>
      </c>
      <c r="F85406">
        <v>0</v>
      </c>
      <c r="H85406">
        <v>85403</v>
      </c>
      <c r="I85406">
        <v>8</v>
      </c>
      <c r="J85406">
        <v>104047483</v>
      </c>
      <c r="K85406">
        <v>0</v>
      </c>
      <c r="L85406">
        <v>10</v>
      </c>
    </row>
    <row r="85407" spans="2:12">
      <c r="B85407">
        <v>85404</v>
      </c>
      <c r="C85407">
        <v>8</v>
      </c>
      <c r="D85407">
        <v>47601176</v>
      </c>
      <c r="E85407">
        <v>11</v>
      </c>
      <c r="F85407">
        <v>0</v>
      </c>
      <c r="H85407">
        <v>85404</v>
      </c>
      <c r="I85407">
        <v>8</v>
      </c>
      <c r="J85407">
        <v>104224425</v>
      </c>
      <c r="K85407">
        <v>0</v>
      </c>
      <c r="L85407">
        <v>24</v>
      </c>
    </row>
    <row r="85408" spans="2:12">
      <c r="B85408">
        <v>85405</v>
      </c>
      <c r="C85408">
        <v>8</v>
      </c>
      <c r="D85408">
        <v>47608858</v>
      </c>
      <c r="E85408">
        <v>0</v>
      </c>
      <c r="F85408">
        <v>22</v>
      </c>
      <c r="H85408">
        <v>85405</v>
      </c>
      <c r="I85408">
        <v>8</v>
      </c>
      <c r="J85408">
        <v>104224426</v>
      </c>
      <c r="K85408">
        <v>0</v>
      </c>
      <c r="L85408">
        <v>24</v>
      </c>
    </row>
    <row r="85409" spans="2:12">
      <c r="B85409">
        <v>85406</v>
      </c>
      <c r="C85409">
        <v>8</v>
      </c>
      <c r="D85409">
        <v>47608861</v>
      </c>
      <c r="E85409">
        <v>0</v>
      </c>
      <c r="F85409">
        <v>22</v>
      </c>
      <c r="H85409">
        <v>85406</v>
      </c>
      <c r="I85409">
        <v>8</v>
      </c>
      <c r="J85409">
        <v>104243615</v>
      </c>
      <c r="K85409">
        <v>8</v>
      </c>
      <c r="L85409">
        <v>0</v>
      </c>
    </row>
    <row r="85410" spans="2:12">
      <c r="B85410">
        <v>85407</v>
      </c>
      <c r="C85410">
        <v>8</v>
      </c>
      <c r="D85410">
        <v>47640763</v>
      </c>
      <c r="E85410">
        <v>4</v>
      </c>
      <c r="F85410">
        <v>0</v>
      </c>
      <c r="H85410">
        <v>85407</v>
      </c>
      <c r="I85410">
        <v>8</v>
      </c>
      <c r="J85410">
        <v>104243616</v>
      </c>
      <c r="K85410">
        <v>8</v>
      </c>
      <c r="L85410">
        <v>0</v>
      </c>
    </row>
    <row r="85411" spans="2:12">
      <c r="B85411">
        <v>85408</v>
      </c>
      <c r="C85411">
        <v>8</v>
      </c>
      <c r="D85411">
        <v>47640766</v>
      </c>
      <c r="E85411">
        <v>4</v>
      </c>
      <c r="F85411">
        <v>0</v>
      </c>
      <c r="H85411">
        <v>85408</v>
      </c>
      <c r="I85411">
        <v>8</v>
      </c>
      <c r="J85411">
        <v>104270981</v>
      </c>
      <c r="K85411">
        <v>15</v>
      </c>
      <c r="L85411">
        <v>0</v>
      </c>
    </row>
    <row r="85412" spans="2:12">
      <c r="B85412">
        <v>85409</v>
      </c>
      <c r="C85412">
        <v>8</v>
      </c>
      <c r="D85412">
        <v>47719580</v>
      </c>
      <c r="E85412">
        <v>1</v>
      </c>
      <c r="F85412">
        <v>0</v>
      </c>
      <c r="H85412">
        <v>85409</v>
      </c>
      <c r="I85412">
        <v>8</v>
      </c>
      <c r="J85412">
        <v>104270982</v>
      </c>
      <c r="K85412">
        <v>15</v>
      </c>
      <c r="L85412">
        <v>0</v>
      </c>
    </row>
    <row r="85413" spans="2:12">
      <c r="B85413">
        <v>85410</v>
      </c>
      <c r="C85413">
        <v>8</v>
      </c>
      <c r="D85413">
        <v>47719581</v>
      </c>
      <c r="E85413">
        <v>1</v>
      </c>
      <c r="F85413">
        <v>0</v>
      </c>
      <c r="H85413">
        <v>85410</v>
      </c>
      <c r="I85413">
        <v>8</v>
      </c>
      <c r="J85413">
        <v>104302147</v>
      </c>
      <c r="K85413">
        <v>6</v>
      </c>
      <c r="L85413">
        <v>0</v>
      </c>
    </row>
    <row r="85414" spans="2:12">
      <c r="B85414">
        <v>85411</v>
      </c>
      <c r="C85414">
        <v>8</v>
      </c>
      <c r="D85414">
        <v>47754853</v>
      </c>
      <c r="E85414">
        <v>11</v>
      </c>
      <c r="F85414">
        <v>0</v>
      </c>
      <c r="H85414">
        <v>85411</v>
      </c>
      <c r="I85414">
        <v>8</v>
      </c>
      <c r="J85414">
        <v>104302148</v>
      </c>
      <c r="K85414">
        <v>6</v>
      </c>
      <c r="L85414">
        <v>0</v>
      </c>
    </row>
    <row r="85415" spans="2:12">
      <c r="B85415">
        <v>85412</v>
      </c>
      <c r="C85415">
        <v>8</v>
      </c>
      <c r="D85415">
        <v>47754854</v>
      </c>
      <c r="E85415">
        <v>11</v>
      </c>
      <c r="F85415">
        <v>0</v>
      </c>
      <c r="H85415">
        <v>85412</v>
      </c>
      <c r="I85415">
        <v>8</v>
      </c>
      <c r="J85415">
        <v>104325471</v>
      </c>
      <c r="K85415">
        <v>5</v>
      </c>
      <c r="L85415">
        <v>0</v>
      </c>
    </row>
    <row r="85416" spans="2:12">
      <c r="B85416">
        <v>85413</v>
      </c>
      <c r="C85416">
        <v>8</v>
      </c>
      <c r="D85416">
        <v>47783066</v>
      </c>
      <c r="E85416">
        <v>0</v>
      </c>
      <c r="F85416">
        <v>22</v>
      </c>
      <c r="H85416">
        <v>85413</v>
      </c>
      <c r="I85416">
        <v>8</v>
      </c>
      <c r="J85416">
        <v>104325472</v>
      </c>
      <c r="K85416">
        <v>5</v>
      </c>
      <c r="L85416">
        <v>0</v>
      </c>
    </row>
    <row r="85417" spans="2:12">
      <c r="B85417">
        <v>85414</v>
      </c>
      <c r="C85417">
        <v>8</v>
      </c>
      <c r="D85417">
        <v>47783069</v>
      </c>
      <c r="E85417">
        <v>0</v>
      </c>
      <c r="F85417">
        <v>22</v>
      </c>
      <c r="H85417">
        <v>85414</v>
      </c>
      <c r="I85417">
        <v>8</v>
      </c>
      <c r="J85417">
        <v>104441629</v>
      </c>
      <c r="K85417">
        <v>19</v>
      </c>
      <c r="L85417">
        <v>0</v>
      </c>
    </row>
    <row r="85418" spans="2:12">
      <c r="B85418">
        <v>85415</v>
      </c>
      <c r="C85418">
        <v>8</v>
      </c>
      <c r="D85418">
        <v>47947657</v>
      </c>
      <c r="E85418">
        <v>0</v>
      </c>
      <c r="F85418">
        <v>53</v>
      </c>
      <c r="H85418">
        <v>85415</v>
      </c>
      <c r="I85418">
        <v>8</v>
      </c>
      <c r="J85418">
        <v>104441630</v>
      </c>
      <c r="K85418">
        <v>19</v>
      </c>
      <c r="L85418">
        <v>0</v>
      </c>
    </row>
    <row r="85419" spans="2:12">
      <c r="B85419">
        <v>85416</v>
      </c>
      <c r="C85419">
        <v>8</v>
      </c>
      <c r="D85419">
        <v>47947658</v>
      </c>
      <c r="E85419">
        <v>0</v>
      </c>
      <c r="F85419">
        <v>53</v>
      </c>
      <c r="H85419">
        <v>85416</v>
      </c>
      <c r="I85419">
        <v>8</v>
      </c>
      <c r="J85419">
        <v>104716298</v>
      </c>
      <c r="K85419">
        <v>0</v>
      </c>
      <c r="L85419">
        <v>5</v>
      </c>
    </row>
    <row r="85420" spans="2:12">
      <c r="B85420">
        <v>85417</v>
      </c>
      <c r="C85420">
        <v>8</v>
      </c>
      <c r="D85420">
        <v>47957596</v>
      </c>
      <c r="E85420">
        <v>13</v>
      </c>
      <c r="F85420">
        <v>0</v>
      </c>
      <c r="H85420">
        <v>85417</v>
      </c>
      <c r="I85420">
        <v>8</v>
      </c>
      <c r="J85420">
        <v>104716299</v>
      </c>
      <c r="K85420">
        <v>0</v>
      </c>
      <c r="L85420">
        <v>5</v>
      </c>
    </row>
    <row r="85421" spans="2:12">
      <c r="B85421">
        <v>85418</v>
      </c>
      <c r="C85421">
        <v>8</v>
      </c>
      <c r="D85421">
        <v>47957597</v>
      </c>
      <c r="E85421">
        <v>13</v>
      </c>
      <c r="F85421">
        <v>0</v>
      </c>
      <c r="H85421">
        <v>85418</v>
      </c>
      <c r="I85421">
        <v>8</v>
      </c>
      <c r="J85421">
        <v>104882359</v>
      </c>
      <c r="K85421">
        <v>3</v>
      </c>
      <c r="L85421">
        <v>0</v>
      </c>
    </row>
    <row r="85422" spans="2:12">
      <c r="B85422">
        <v>85419</v>
      </c>
      <c r="C85422">
        <v>8</v>
      </c>
      <c r="D85422">
        <v>47984280</v>
      </c>
      <c r="E85422">
        <v>7</v>
      </c>
      <c r="F85422">
        <v>0</v>
      </c>
      <c r="H85422">
        <v>85419</v>
      </c>
      <c r="I85422">
        <v>8</v>
      </c>
      <c r="J85422">
        <v>104882360</v>
      </c>
      <c r="K85422">
        <v>3</v>
      </c>
      <c r="L85422">
        <v>0</v>
      </c>
    </row>
    <row r="85423" spans="2:12">
      <c r="B85423">
        <v>85420</v>
      </c>
      <c r="C85423">
        <v>8</v>
      </c>
      <c r="D85423">
        <v>47984281</v>
      </c>
      <c r="E85423">
        <v>7</v>
      </c>
      <c r="F85423">
        <v>0</v>
      </c>
      <c r="H85423">
        <v>85420</v>
      </c>
      <c r="I85423">
        <v>8</v>
      </c>
      <c r="J85423">
        <v>105070614</v>
      </c>
      <c r="K85423">
        <v>0</v>
      </c>
      <c r="L85423">
        <v>6</v>
      </c>
    </row>
    <row r="85424" spans="2:12">
      <c r="B85424">
        <v>85421</v>
      </c>
      <c r="C85424">
        <v>8</v>
      </c>
      <c r="D85424">
        <v>48005679</v>
      </c>
      <c r="E85424">
        <v>24</v>
      </c>
      <c r="F85424">
        <v>0</v>
      </c>
      <c r="H85424">
        <v>85421</v>
      </c>
      <c r="I85424">
        <v>8</v>
      </c>
      <c r="J85424">
        <v>105070615</v>
      </c>
      <c r="K85424">
        <v>0</v>
      </c>
      <c r="L85424">
        <v>6</v>
      </c>
    </row>
    <row r="85425" spans="2:12">
      <c r="B85425">
        <v>85422</v>
      </c>
      <c r="C85425">
        <v>8</v>
      </c>
      <c r="D85425">
        <v>48005680</v>
      </c>
      <c r="E85425">
        <v>24</v>
      </c>
      <c r="F85425">
        <v>0</v>
      </c>
      <c r="H85425">
        <v>85422</v>
      </c>
      <c r="I85425">
        <v>8</v>
      </c>
      <c r="J85425">
        <v>105131818</v>
      </c>
      <c r="K85425">
        <v>15</v>
      </c>
      <c r="L85425">
        <v>0</v>
      </c>
    </row>
    <row r="85426" spans="2:12">
      <c r="B85426">
        <v>85423</v>
      </c>
      <c r="C85426">
        <v>8</v>
      </c>
      <c r="D85426">
        <v>48028098</v>
      </c>
      <c r="E85426">
        <v>4</v>
      </c>
      <c r="F85426">
        <v>0</v>
      </c>
      <c r="H85426">
        <v>85423</v>
      </c>
      <c r="I85426">
        <v>8</v>
      </c>
      <c r="J85426">
        <v>105131819</v>
      </c>
      <c r="K85426">
        <v>15</v>
      </c>
      <c r="L85426">
        <v>0</v>
      </c>
    </row>
    <row r="85427" spans="2:12">
      <c r="B85427">
        <v>85424</v>
      </c>
      <c r="C85427">
        <v>8</v>
      </c>
      <c r="D85427">
        <v>48028099</v>
      </c>
      <c r="E85427">
        <v>4</v>
      </c>
      <c r="F85427">
        <v>0</v>
      </c>
      <c r="H85427">
        <v>85424</v>
      </c>
      <c r="I85427">
        <v>8</v>
      </c>
      <c r="J85427">
        <v>105196171</v>
      </c>
      <c r="K85427">
        <v>7</v>
      </c>
      <c r="L85427">
        <v>0</v>
      </c>
    </row>
    <row r="85428" spans="2:12">
      <c r="B85428">
        <v>85425</v>
      </c>
      <c r="C85428">
        <v>8</v>
      </c>
      <c r="D85428">
        <v>48073678</v>
      </c>
      <c r="E85428">
        <v>2</v>
      </c>
      <c r="F85428">
        <v>0</v>
      </c>
      <c r="H85428">
        <v>85425</v>
      </c>
      <c r="I85428">
        <v>8</v>
      </c>
      <c r="J85428">
        <v>105196172</v>
      </c>
      <c r="K85428">
        <v>7</v>
      </c>
      <c r="L85428">
        <v>0</v>
      </c>
    </row>
    <row r="85429" spans="2:12">
      <c r="B85429">
        <v>85426</v>
      </c>
      <c r="C85429">
        <v>8</v>
      </c>
      <c r="D85429">
        <v>48073679</v>
      </c>
      <c r="E85429">
        <v>2</v>
      </c>
      <c r="F85429">
        <v>0</v>
      </c>
      <c r="H85429">
        <v>85426</v>
      </c>
      <c r="I85429">
        <v>8</v>
      </c>
      <c r="J85429">
        <v>105285893</v>
      </c>
      <c r="K85429">
        <v>6</v>
      </c>
      <c r="L85429">
        <v>0</v>
      </c>
    </row>
    <row r="85430" spans="2:12">
      <c r="B85430">
        <v>85427</v>
      </c>
      <c r="C85430">
        <v>8</v>
      </c>
      <c r="D85430">
        <v>48077748</v>
      </c>
      <c r="E85430">
        <v>12</v>
      </c>
      <c r="F85430">
        <v>0</v>
      </c>
      <c r="H85430">
        <v>85427</v>
      </c>
      <c r="I85430">
        <v>8</v>
      </c>
      <c r="J85430">
        <v>105285894</v>
      </c>
      <c r="K85430">
        <v>6</v>
      </c>
      <c r="L85430">
        <v>0</v>
      </c>
    </row>
    <row r="85431" spans="2:12">
      <c r="B85431">
        <v>85428</v>
      </c>
      <c r="C85431">
        <v>8</v>
      </c>
      <c r="D85431">
        <v>48077749</v>
      </c>
      <c r="E85431">
        <v>12</v>
      </c>
      <c r="F85431">
        <v>0</v>
      </c>
      <c r="H85431">
        <v>85428</v>
      </c>
      <c r="I85431">
        <v>8</v>
      </c>
      <c r="J85431">
        <v>105367168</v>
      </c>
      <c r="K85431">
        <v>10</v>
      </c>
      <c r="L85431">
        <v>0</v>
      </c>
    </row>
    <row r="85432" spans="2:12">
      <c r="B85432">
        <v>85429</v>
      </c>
      <c r="C85432">
        <v>8</v>
      </c>
      <c r="D85432">
        <v>48108226</v>
      </c>
      <c r="E85432">
        <v>0</v>
      </c>
      <c r="F85432">
        <v>35</v>
      </c>
      <c r="H85432">
        <v>85429</v>
      </c>
      <c r="I85432">
        <v>8</v>
      </c>
      <c r="J85432">
        <v>105367169</v>
      </c>
      <c r="K85432">
        <v>10</v>
      </c>
      <c r="L85432">
        <v>0</v>
      </c>
    </row>
    <row r="85433" spans="2:12">
      <c r="B85433">
        <v>85430</v>
      </c>
      <c r="C85433">
        <v>8</v>
      </c>
      <c r="D85433">
        <v>48108227</v>
      </c>
      <c r="E85433">
        <v>0</v>
      </c>
      <c r="F85433">
        <v>35</v>
      </c>
      <c r="H85433">
        <v>85430</v>
      </c>
      <c r="I85433">
        <v>8</v>
      </c>
      <c r="J85433">
        <v>105397871</v>
      </c>
      <c r="K85433">
        <v>0</v>
      </c>
      <c r="L85433">
        <v>11</v>
      </c>
    </row>
    <row r="85434" spans="2:12">
      <c r="B85434">
        <v>85431</v>
      </c>
      <c r="C85434">
        <v>8</v>
      </c>
      <c r="D85434">
        <v>48233972</v>
      </c>
      <c r="E85434">
        <v>35</v>
      </c>
      <c r="F85434">
        <v>0</v>
      </c>
      <c r="H85434">
        <v>85431</v>
      </c>
      <c r="I85434">
        <v>8</v>
      </c>
      <c r="J85434">
        <v>105397872</v>
      </c>
      <c r="K85434">
        <v>0</v>
      </c>
      <c r="L85434">
        <v>11</v>
      </c>
    </row>
    <row r="85435" spans="2:12">
      <c r="B85435">
        <v>85432</v>
      </c>
      <c r="C85435">
        <v>8</v>
      </c>
      <c r="D85435">
        <v>48233973</v>
      </c>
      <c r="E85435">
        <v>35</v>
      </c>
      <c r="F85435">
        <v>0</v>
      </c>
      <c r="H85435">
        <v>85432</v>
      </c>
      <c r="I85435">
        <v>8</v>
      </c>
      <c r="J85435">
        <v>105440959</v>
      </c>
      <c r="K85435">
        <v>12</v>
      </c>
      <c r="L85435">
        <v>0</v>
      </c>
    </row>
    <row r="85436" spans="2:12">
      <c r="B85436">
        <v>85433</v>
      </c>
      <c r="C85436">
        <v>8</v>
      </c>
      <c r="D85436">
        <v>48299538</v>
      </c>
      <c r="E85436">
        <v>11</v>
      </c>
      <c r="F85436">
        <v>0</v>
      </c>
      <c r="H85436">
        <v>85433</v>
      </c>
      <c r="I85436">
        <v>8</v>
      </c>
      <c r="J85436">
        <v>105440960</v>
      </c>
      <c r="K85436">
        <v>12</v>
      </c>
      <c r="L85436">
        <v>0</v>
      </c>
    </row>
    <row r="85437" spans="2:12">
      <c r="B85437">
        <v>85434</v>
      </c>
      <c r="C85437">
        <v>8</v>
      </c>
      <c r="D85437">
        <v>48299539</v>
      </c>
      <c r="E85437">
        <v>11</v>
      </c>
      <c r="F85437">
        <v>0</v>
      </c>
      <c r="H85437">
        <v>85434</v>
      </c>
      <c r="I85437">
        <v>8</v>
      </c>
      <c r="J85437">
        <v>105512216</v>
      </c>
      <c r="K85437">
        <v>16</v>
      </c>
      <c r="L85437">
        <v>0</v>
      </c>
    </row>
    <row r="85438" spans="2:12">
      <c r="B85438">
        <v>85435</v>
      </c>
      <c r="C85438">
        <v>8</v>
      </c>
      <c r="D85438">
        <v>48520187</v>
      </c>
      <c r="E85438">
        <v>0</v>
      </c>
      <c r="F85438">
        <v>12</v>
      </c>
      <c r="H85438">
        <v>85435</v>
      </c>
      <c r="I85438">
        <v>8</v>
      </c>
      <c r="J85438">
        <v>105512217</v>
      </c>
      <c r="K85438">
        <v>16</v>
      </c>
      <c r="L85438">
        <v>0</v>
      </c>
    </row>
    <row r="85439" spans="2:12">
      <c r="B85439">
        <v>85436</v>
      </c>
      <c r="C85439">
        <v>8</v>
      </c>
      <c r="D85439">
        <v>48520188</v>
      </c>
      <c r="E85439">
        <v>0</v>
      </c>
      <c r="F85439">
        <v>12</v>
      </c>
      <c r="H85439">
        <v>85436</v>
      </c>
      <c r="I85439">
        <v>8</v>
      </c>
      <c r="J85439">
        <v>105708519</v>
      </c>
      <c r="K85439">
        <v>18</v>
      </c>
      <c r="L85439">
        <v>0</v>
      </c>
    </row>
    <row r="85440" spans="2:12">
      <c r="B85440">
        <v>85437</v>
      </c>
      <c r="C85440">
        <v>8</v>
      </c>
      <c r="D85440">
        <v>48531787</v>
      </c>
      <c r="E85440">
        <v>18</v>
      </c>
      <c r="F85440">
        <v>0</v>
      </c>
      <c r="H85440">
        <v>85437</v>
      </c>
      <c r="I85440">
        <v>8</v>
      </c>
      <c r="J85440">
        <v>105708520</v>
      </c>
      <c r="K85440">
        <v>18</v>
      </c>
      <c r="L85440">
        <v>0</v>
      </c>
    </row>
    <row r="85441" spans="2:12">
      <c r="B85441">
        <v>85438</v>
      </c>
      <c r="C85441">
        <v>8</v>
      </c>
      <c r="D85441">
        <v>48531789</v>
      </c>
      <c r="E85441">
        <v>18</v>
      </c>
      <c r="F85441">
        <v>0</v>
      </c>
      <c r="H85441">
        <v>85438</v>
      </c>
      <c r="I85441">
        <v>8</v>
      </c>
      <c r="J85441">
        <v>105732963</v>
      </c>
      <c r="K85441">
        <v>6</v>
      </c>
      <c r="L85441">
        <v>0</v>
      </c>
    </row>
    <row r="85442" spans="2:12">
      <c r="B85442">
        <v>85439</v>
      </c>
      <c r="C85442">
        <v>8</v>
      </c>
      <c r="D85442">
        <v>48584167</v>
      </c>
      <c r="E85442">
        <v>5</v>
      </c>
      <c r="F85442">
        <v>0</v>
      </c>
      <c r="H85442">
        <v>85439</v>
      </c>
      <c r="I85442">
        <v>8</v>
      </c>
      <c r="J85442">
        <v>105732964</v>
      </c>
      <c r="K85442">
        <v>6</v>
      </c>
      <c r="L85442">
        <v>0</v>
      </c>
    </row>
    <row r="85443" spans="2:12">
      <c r="B85443">
        <v>85440</v>
      </c>
      <c r="C85443">
        <v>8</v>
      </c>
      <c r="D85443">
        <v>48584169</v>
      </c>
      <c r="E85443">
        <v>5</v>
      </c>
      <c r="F85443">
        <v>0</v>
      </c>
      <c r="H85443">
        <v>85440</v>
      </c>
      <c r="I85443">
        <v>8</v>
      </c>
      <c r="J85443">
        <v>105810072</v>
      </c>
      <c r="K85443">
        <v>1</v>
      </c>
      <c r="L85443">
        <v>0</v>
      </c>
    </row>
    <row r="85444" spans="2:12">
      <c r="B85444">
        <v>85441</v>
      </c>
      <c r="C85444">
        <v>8</v>
      </c>
      <c r="D85444">
        <v>48591786</v>
      </c>
      <c r="E85444">
        <v>3</v>
      </c>
      <c r="F85444">
        <v>0</v>
      </c>
      <c r="H85444">
        <v>85441</v>
      </c>
      <c r="I85444">
        <v>8</v>
      </c>
      <c r="J85444">
        <v>105810073</v>
      </c>
      <c r="K85444">
        <v>3</v>
      </c>
      <c r="L85444">
        <v>0</v>
      </c>
    </row>
    <row r="85445" spans="2:12">
      <c r="B85445">
        <v>85442</v>
      </c>
      <c r="C85445">
        <v>8</v>
      </c>
      <c r="D85445">
        <v>48591788</v>
      </c>
      <c r="E85445">
        <v>3</v>
      </c>
      <c r="F85445">
        <v>0</v>
      </c>
      <c r="H85445">
        <v>85442</v>
      </c>
      <c r="I85445">
        <v>8</v>
      </c>
      <c r="J85445">
        <v>105810075</v>
      </c>
      <c r="K85445">
        <v>4</v>
      </c>
      <c r="L85445">
        <v>0</v>
      </c>
    </row>
    <row r="85446" spans="2:12">
      <c r="B85446">
        <v>85443</v>
      </c>
      <c r="C85446">
        <v>8</v>
      </c>
      <c r="D85446">
        <v>48594670</v>
      </c>
      <c r="E85446">
        <v>24</v>
      </c>
      <c r="F85446">
        <v>0</v>
      </c>
      <c r="H85446">
        <v>85443</v>
      </c>
      <c r="I85446">
        <v>8</v>
      </c>
      <c r="J85446">
        <v>106047058</v>
      </c>
      <c r="K85446">
        <v>15</v>
      </c>
      <c r="L85446">
        <v>0</v>
      </c>
    </row>
    <row r="85447" spans="2:12">
      <c r="B85447">
        <v>85444</v>
      </c>
      <c r="C85447">
        <v>8</v>
      </c>
      <c r="D85447">
        <v>48594671</v>
      </c>
      <c r="E85447">
        <v>24</v>
      </c>
      <c r="F85447">
        <v>0</v>
      </c>
      <c r="H85447">
        <v>85444</v>
      </c>
      <c r="I85447">
        <v>8</v>
      </c>
      <c r="J85447">
        <v>106047060</v>
      </c>
      <c r="K85447">
        <v>15</v>
      </c>
      <c r="L85447">
        <v>0</v>
      </c>
    </row>
    <row r="85448" spans="2:12">
      <c r="B85448">
        <v>85445</v>
      </c>
      <c r="C85448">
        <v>8</v>
      </c>
      <c r="D85448">
        <v>48627807</v>
      </c>
      <c r="E85448">
        <v>0</v>
      </c>
      <c r="F85448">
        <v>18</v>
      </c>
      <c r="H85448">
        <v>85445</v>
      </c>
      <c r="I85448">
        <v>8</v>
      </c>
      <c r="J85448">
        <v>106140370</v>
      </c>
      <c r="K85448">
        <v>0</v>
      </c>
      <c r="L85448">
        <v>35</v>
      </c>
    </row>
    <row r="85449" spans="2:12">
      <c r="B85449">
        <v>85446</v>
      </c>
      <c r="C85449">
        <v>8</v>
      </c>
      <c r="D85449">
        <v>48627808</v>
      </c>
      <c r="E85449">
        <v>0</v>
      </c>
      <c r="F85449">
        <v>18</v>
      </c>
      <c r="H85449">
        <v>85446</v>
      </c>
      <c r="I85449">
        <v>8</v>
      </c>
      <c r="J85449">
        <v>106140371</v>
      </c>
      <c r="K85449">
        <v>0</v>
      </c>
      <c r="L85449">
        <v>35</v>
      </c>
    </row>
    <row r="85450" spans="2:12">
      <c r="B85450">
        <v>85447</v>
      </c>
      <c r="C85450">
        <v>8</v>
      </c>
      <c r="D85450">
        <v>48660128</v>
      </c>
      <c r="E85450">
        <v>0</v>
      </c>
      <c r="F85450">
        <v>22</v>
      </c>
      <c r="H85450">
        <v>85447</v>
      </c>
      <c r="I85450">
        <v>8</v>
      </c>
      <c r="J85450">
        <v>106315146</v>
      </c>
      <c r="K85450">
        <v>3</v>
      </c>
      <c r="L85450">
        <v>0</v>
      </c>
    </row>
    <row r="85451" spans="2:12">
      <c r="B85451">
        <v>85448</v>
      </c>
      <c r="C85451">
        <v>8</v>
      </c>
      <c r="D85451">
        <v>48660129</v>
      </c>
      <c r="E85451">
        <v>0</v>
      </c>
      <c r="F85451">
        <v>22</v>
      </c>
      <c r="H85451">
        <v>85448</v>
      </c>
      <c r="I85451">
        <v>8</v>
      </c>
      <c r="J85451">
        <v>106315147</v>
      </c>
      <c r="K85451">
        <v>3</v>
      </c>
      <c r="L85451">
        <v>0</v>
      </c>
    </row>
    <row r="85452" spans="2:12">
      <c r="B85452">
        <v>85449</v>
      </c>
      <c r="C85452">
        <v>8</v>
      </c>
      <c r="D85452">
        <v>48676987</v>
      </c>
      <c r="E85452">
        <v>0</v>
      </c>
      <c r="F85452">
        <v>22</v>
      </c>
      <c r="H85452">
        <v>85449</v>
      </c>
      <c r="I85452">
        <v>8</v>
      </c>
      <c r="J85452">
        <v>106351577</v>
      </c>
      <c r="K85452">
        <v>0</v>
      </c>
      <c r="L85452">
        <v>7</v>
      </c>
    </row>
    <row r="85453" spans="2:12">
      <c r="B85453">
        <v>85450</v>
      </c>
      <c r="C85453">
        <v>8</v>
      </c>
      <c r="D85453">
        <v>48676988</v>
      </c>
      <c r="E85453">
        <v>0</v>
      </c>
      <c r="F85453">
        <v>22</v>
      </c>
      <c r="H85453">
        <v>85450</v>
      </c>
      <c r="I85453">
        <v>8</v>
      </c>
      <c r="J85453">
        <v>106351578</v>
      </c>
      <c r="K85453">
        <v>0</v>
      </c>
      <c r="L85453">
        <v>7</v>
      </c>
    </row>
    <row r="85454" spans="2:12">
      <c r="B85454">
        <v>85451</v>
      </c>
      <c r="C85454">
        <v>8</v>
      </c>
      <c r="D85454">
        <v>48775864</v>
      </c>
      <c r="E85454">
        <v>4</v>
      </c>
      <c r="F85454">
        <v>0</v>
      </c>
      <c r="H85454">
        <v>85451</v>
      </c>
      <c r="I85454">
        <v>8</v>
      </c>
      <c r="J85454">
        <v>106353132</v>
      </c>
      <c r="K85454">
        <v>19</v>
      </c>
      <c r="L85454">
        <v>0</v>
      </c>
    </row>
    <row r="85455" spans="2:12">
      <c r="B85455">
        <v>85452</v>
      </c>
      <c r="C85455">
        <v>8</v>
      </c>
      <c r="D85455">
        <v>48775865</v>
      </c>
      <c r="E85455">
        <v>7</v>
      </c>
      <c r="F85455">
        <v>0</v>
      </c>
      <c r="H85455">
        <v>85452</v>
      </c>
      <c r="I85455">
        <v>8</v>
      </c>
      <c r="J85455">
        <v>106353133</v>
      </c>
      <c r="K85455">
        <v>19</v>
      </c>
      <c r="L85455">
        <v>0</v>
      </c>
    </row>
    <row r="85456" spans="2:12">
      <c r="B85456">
        <v>85453</v>
      </c>
      <c r="C85456">
        <v>8</v>
      </c>
      <c r="D85456">
        <v>48775866</v>
      </c>
      <c r="E85456">
        <v>3</v>
      </c>
      <c r="F85456">
        <v>0</v>
      </c>
      <c r="H85456">
        <v>85453</v>
      </c>
      <c r="I85456">
        <v>8</v>
      </c>
      <c r="J85456">
        <v>106446325</v>
      </c>
      <c r="K85456">
        <v>7</v>
      </c>
      <c r="L85456">
        <v>0</v>
      </c>
    </row>
    <row r="85457" spans="2:12">
      <c r="B85457">
        <v>85454</v>
      </c>
      <c r="C85457">
        <v>8</v>
      </c>
      <c r="D85457">
        <v>48810018</v>
      </c>
      <c r="E85457">
        <v>9</v>
      </c>
      <c r="F85457">
        <v>0</v>
      </c>
      <c r="H85457">
        <v>85454</v>
      </c>
      <c r="I85457">
        <v>8</v>
      </c>
      <c r="J85457">
        <v>106446326</v>
      </c>
      <c r="K85457">
        <v>7</v>
      </c>
      <c r="L85457">
        <v>0</v>
      </c>
    </row>
    <row r="85458" spans="2:12">
      <c r="B85458">
        <v>85455</v>
      </c>
      <c r="C85458">
        <v>8</v>
      </c>
      <c r="D85458">
        <v>48810020</v>
      </c>
      <c r="E85458">
        <v>9</v>
      </c>
      <c r="F85458">
        <v>0</v>
      </c>
      <c r="H85458">
        <v>85455</v>
      </c>
      <c r="I85458">
        <v>8</v>
      </c>
      <c r="J85458">
        <v>106486668</v>
      </c>
      <c r="K85458">
        <v>4</v>
      </c>
      <c r="L85458">
        <v>0</v>
      </c>
    </row>
    <row r="85459" spans="2:12">
      <c r="B85459">
        <v>85456</v>
      </c>
      <c r="C85459">
        <v>8</v>
      </c>
      <c r="D85459">
        <v>48916799</v>
      </c>
      <c r="E85459">
        <v>0</v>
      </c>
      <c r="F85459">
        <v>13</v>
      </c>
      <c r="H85459">
        <v>85456</v>
      </c>
      <c r="I85459">
        <v>8</v>
      </c>
      <c r="J85459">
        <v>106486670</v>
      </c>
      <c r="K85459">
        <v>4</v>
      </c>
      <c r="L85459">
        <v>0</v>
      </c>
    </row>
    <row r="85460" spans="2:12">
      <c r="B85460">
        <v>85457</v>
      </c>
      <c r="C85460">
        <v>8</v>
      </c>
      <c r="D85460">
        <v>48916800</v>
      </c>
      <c r="E85460">
        <v>0</v>
      </c>
      <c r="F85460">
        <v>13</v>
      </c>
      <c r="H85460">
        <v>85457</v>
      </c>
      <c r="I85460">
        <v>8</v>
      </c>
      <c r="J85460">
        <v>106575315</v>
      </c>
      <c r="K85460">
        <v>0</v>
      </c>
      <c r="L85460">
        <v>1</v>
      </c>
    </row>
    <row r="85461" spans="2:12">
      <c r="B85461">
        <v>85458</v>
      </c>
      <c r="C85461">
        <v>8</v>
      </c>
      <c r="D85461">
        <v>49347448</v>
      </c>
      <c r="E85461">
        <v>8</v>
      </c>
      <c r="F85461">
        <v>0</v>
      </c>
      <c r="H85461">
        <v>85458</v>
      </c>
      <c r="I85461">
        <v>8</v>
      </c>
      <c r="J85461">
        <v>106575316</v>
      </c>
      <c r="K85461">
        <v>0</v>
      </c>
      <c r="L85461">
        <v>1</v>
      </c>
    </row>
    <row r="85462" spans="2:12">
      <c r="B85462">
        <v>85459</v>
      </c>
      <c r="C85462">
        <v>8</v>
      </c>
      <c r="D85462">
        <v>49347449</v>
      </c>
      <c r="E85462">
        <v>8</v>
      </c>
      <c r="F85462">
        <v>0</v>
      </c>
      <c r="H85462">
        <v>85459</v>
      </c>
      <c r="I85462">
        <v>8</v>
      </c>
      <c r="J85462">
        <v>106664609</v>
      </c>
      <c r="K85462">
        <v>0</v>
      </c>
      <c r="L85462">
        <v>19</v>
      </c>
    </row>
    <row r="85463" spans="2:12">
      <c r="B85463">
        <v>85460</v>
      </c>
      <c r="C85463">
        <v>8</v>
      </c>
      <c r="D85463">
        <v>49461681</v>
      </c>
      <c r="E85463">
        <v>7</v>
      </c>
      <c r="F85463">
        <v>0</v>
      </c>
      <c r="H85463">
        <v>85460</v>
      </c>
      <c r="I85463">
        <v>8</v>
      </c>
      <c r="J85463">
        <v>106664612</v>
      </c>
      <c r="K85463">
        <v>0</v>
      </c>
      <c r="L85463">
        <v>19</v>
      </c>
    </row>
    <row r="85464" spans="2:12">
      <c r="B85464">
        <v>85461</v>
      </c>
      <c r="C85464">
        <v>8</v>
      </c>
      <c r="D85464">
        <v>49461682</v>
      </c>
      <c r="E85464">
        <v>7</v>
      </c>
      <c r="F85464">
        <v>0</v>
      </c>
      <c r="H85464">
        <v>85461</v>
      </c>
      <c r="I85464">
        <v>8</v>
      </c>
      <c r="J85464">
        <v>106739132</v>
      </c>
      <c r="K85464">
        <v>17</v>
      </c>
      <c r="L85464">
        <v>0</v>
      </c>
    </row>
    <row r="85465" spans="2:12">
      <c r="B85465">
        <v>85462</v>
      </c>
      <c r="C85465">
        <v>8</v>
      </c>
      <c r="D85465">
        <v>49542601</v>
      </c>
      <c r="E85465">
        <v>0</v>
      </c>
      <c r="F85465">
        <v>11</v>
      </c>
      <c r="H85465">
        <v>85462</v>
      </c>
      <c r="I85465">
        <v>8</v>
      </c>
      <c r="J85465">
        <v>106739133</v>
      </c>
      <c r="K85465">
        <v>17</v>
      </c>
      <c r="L85465">
        <v>0</v>
      </c>
    </row>
    <row r="85466" spans="2:12">
      <c r="B85466">
        <v>85463</v>
      </c>
      <c r="C85466">
        <v>8</v>
      </c>
      <c r="D85466">
        <v>49542602</v>
      </c>
      <c r="E85466">
        <v>0</v>
      </c>
      <c r="F85466">
        <v>11</v>
      </c>
      <c r="H85466">
        <v>85463</v>
      </c>
      <c r="I85466">
        <v>8</v>
      </c>
      <c r="J85466">
        <v>106750437</v>
      </c>
      <c r="K85466">
        <v>6</v>
      </c>
      <c r="L85466">
        <v>0</v>
      </c>
    </row>
    <row r="85467" spans="2:12">
      <c r="B85467">
        <v>85464</v>
      </c>
      <c r="C85467">
        <v>8</v>
      </c>
      <c r="D85467">
        <v>49552255</v>
      </c>
      <c r="E85467">
        <v>4</v>
      </c>
      <c r="F85467">
        <v>0</v>
      </c>
      <c r="H85467">
        <v>85464</v>
      </c>
      <c r="I85467">
        <v>8</v>
      </c>
      <c r="J85467">
        <v>106750438</v>
      </c>
      <c r="K85467">
        <v>6</v>
      </c>
      <c r="L85467">
        <v>0</v>
      </c>
    </row>
    <row r="85468" spans="2:12">
      <c r="B85468">
        <v>85465</v>
      </c>
      <c r="C85468">
        <v>8</v>
      </c>
      <c r="D85468">
        <v>49552256</v>
      </c>
      <c r="E85468">
        <v>4</v>
      </c>
      <c r="F85468">
        <v>0</v>
      </c>
      <c r="H85468">
        <v>85465</v>
      </c>
      <c r="I85468">
        <v>8</v>
      </c>
      <c r="J85468">
        <v>107058409</v>
      </c>
      <c r="K85468">
        <v>1</v>
      </c>
      <c r="L85468">
        <v>0</v>
      </c>
    </row>
    <row r="85469" spans="2:12">
      <c r="B85469">
        <v>85466</v>
      </c>
      <c r="C85469">
        <v>8</v>
      </c>
      <c r="D85469">
        <v>49785567</v>
      </c>
      <c r="E85469">
        <v>1</v>
      </c>
      <c r="F85469">
        <v>0</v>
      </c>
      <c r="H85469">
        <v>85466</v>
      </c>
      <c r="I85469">
        <v>8</v>
      </c>
      <c r="J85469">
        <v>107058410</v>
      </c>
      <c r="K85469">
        <v>1</v>
      </c>
      <c r="L85469">
        <v>0</v>
      </c>
    </row>
    <row r="85470" spans="2:12">
      <c r="B85470">
        <v>85467</v>
      </c>
      <c r="C85470">
        <v>8</v>
      </c>
      <c r="D85470">
        <v>49785568</v>
      </c>
      <c r="E85470">
        <v>1</v>
      </c>
      <c r="F85470">
        <v>0</v>
      </c>
      <c r="H85470">
        <v>85467</v>
      </c>
      <c r="I85470">
        <v>8</v>
      </c>
      <c r="J85470">
        <v>107060919</v>
      </c>
      <c r="K85470">
        <v>14</v>
      </c>
      <c r="L85470">
        <v>0</v>
      </c>
    </row>
    <row r="85471" spans="2:12">
      <c r="B85471">
        <v>85468</v>
      </c>
      <c r="C85471">
        <v>8</v>
      </c>
      <c r="D85471">
        <v>49785712</v>
      </c>
      <c r="E85471">
        <v>6</v>
      </c>
      <c r="F85471">
        <v>0</v>
      </c>
      <c r="H85471">
        <v>85468</v>
      </c>
      <c r="I85471">
        <v>8</v>
      </c>
      <c r="J85471">
        <v>107060920</v>
      </c>
      <c r="K85471">
        <v>14</v>
      </c>
      <c r="L85471">
        <v>0</v>
      </c>
    </row>
    <row r="85472" spans="2:12">
      <c r="B85472">
        <v>85469</v>
      </c>
      <c r="C85472">
        <v>8</v>
      </c>
      <c r="D85472">
        <v>49785713</v>
      </c>
      <c r="E85472">
        <v>6</v>
      </c>
      <c r="F85472">
        <v>0</v>
      </c>
      <c r="H85472">
        <v>85469</v>
      </c>
      <c r="I85472">
        <v>8</v>
      </c>
      <c r="J85472">
        <v>107072475</v>
      </c>
      <c r="K85472">
        <v>8</v>
      </c>
      <c r="L85472">
        <v>0</v>
      </c>
    </row>
    <row r="85473" spans="2:12">
      <c r="B85473">
        <v>85470</v>
      </c>
      <c r="C85473">
        <v>8</v>
      </c>
      <c r="D85473">
        <v>49877620</v>
      </c>
      <c r="E85473">
        <v>8</v>
      </c>
      <c r="F85473">
        <v>0</v>
      </c>
      <c r="H85473">
        <v>85470</v>
      </c>
      <c r="I85473">
        <v>8</v>
      </c>
      <c r="J85473">
        <v>107072476</v>
      </c>
      <c r="K85473">
        <v>8</v>
      </c>
      <c r="L85473">
        <v>0</v>
      </c>
    </row>
    <row r="85474" spans="2:12">
      <c r="B85474">
        <v>85471</v>
      </c>
      <c r="C85474">
        <v>8</v>
      </c>
      <c r="D85474">
        <v>49877621</v>
      </c>
      <c r="E85474">
        <v>8</v>
      </c>
      <c r="F85474">
        <v>0</v>
      </c>
      <c r="H85474">
        <v>85471</v>
      </c>
      <c r="I85474">
        <v>8</v>
      </c>
      <c r="J85474">
        <v>107288544</v>
      </c>
      <c r="K85474">
        <v>0</v>
      </c>
      <c r="L85474">
        <v>29</v>
      </c>
    </row>
    <row r="85475" spans="2:12">
      <c r="B85475">
        <v>85472</v>
      </c>
      <c r="C85475">
        <v>8</v>
      </c>
      <c r="D85475">
        <v>49997534</v>
      </c>
      <c r="E85475">
        <v>0</v>
      </c>
      <c r="F85475">
        <v>33</v>
      </c>
      <c r="H85475">
        <v>85472</v>
      </c>
      <c r="I85475">
        <v>8</v>
      </c>
      <c r="J85475">
        <v>107288545</v>
      </c>
      <c r="K85475">
        <v>0</v>
      </c>
      <c r="L85475">
        <v>29</v>
      </c>
    </row>
    <row r="85476" spans="2:12">
      <c r="B85476">
        <v>85473</v>
      </c>
      <c r="C85476">
        <v>8</v>
      </c>
      <c r="D85476">
        <v>49997535</v>
      </c>
      <c r="E85476">
        <v>0</v>
      </c>
      <c r="F85476">
        <v>33</v>
      </c>
      <c r="H85476">
        <v>85473</v>
      </c>
      <c r="I85476">
        <v>8</v>
      </c>
      <c r="J85476">
        <v>107301748</v>
      </c>
      <c r="K85476">
        <v>15</v>
      </c>
      <c r="L85476">
        <v>0</v>
      </c>
    </row>
    <row r="85477" spans="2:12">
      <c r="B85477">
        <v>85474</v>
      </c>
      <c r="C85477">
        <v>8</v>
      </c>
      <c r="D85477">
        <v>50001957</v>
      </c>
      <c r="E85477">
        <v>5</v>
      </c>
      <c r="F85477">
        <v>0</v>
      </c>
      <c r="H85477">
        <v>85474</v>
      </c>
      <c r="I85477">
        <v>8</v>
      </c>
      <c r="J85477">
        <v>107301749</v>
      </c>
      <c r="K85477">
        <v>15</v>
      </c>
      <c r="L85477">
        <v>0</v>
      </c>
    </row>
    <row r="85478" spans="2:12">
      <c r="B85478">
        <v>85475</v>
      </c>
      <c r="C85478">
        <v>8</v>
      </c>
      <c r="D85478">
        <v>50001958</v>
      </c>
      <c r="E85478">
        <v>5</v>
      </c>
      <c r="F85478">
        <v>0</v>
      </c>
      <c r="H85478">
        <v>85475</v>
      </c>
      <c r="I85478">
        <v>8</v>
      </c>
      <c r="J85478">
        <v>107320899</v>
      </c>
      <c r="K85478">
        <v>0</v>
      </c>
      <c r="L85478">
        <v>10</v>
      </c>
    </row>
    <row r="85479" spans="2:12">
      <c r="B85479">
        <v>85476</v>
      </c>
      <c r="C85479">
        <v>8</v>
      </c>
      <c r="D85479">
        <v>50039146</v>
      </c>
      <c r="E85479">
        <v>6</v>
      </c>
      <c r="F85479">
        <v>0</v>
      </c>
      <c r="H85479">
        <v>85476</v>
      </c>
      <c r="I85479">
        <v>8</v>
      </c>
      <c r="J85479">
        <v>107320900</v>
      </c>
      <c r="K85479">
        <v>0</v>
      </c>
      <c r="L85479">
        <v>10</v>
      </c>
    </row>
    <row r="85480" spans="2:12">
      <c r="B85480">
        <v>85477</v>
      </c>
      <c r="C85480">
        <v>8</v>
      </c>
      <c r="D85480">
        <v>50039148</v>
      </c>
      <c r="E85480">
        <v>6</v>
      </c>
      <c r="F85480">
        <v>0</v>
      </c>
      <c r="H85480">
        <v>85477</v>
      </c>
      <c r="I85480">
        <v>8</v>
      </c>
      <c r="J85480">
        <v>107370322</v>
      </c>
      <c r="K85480">
        <v>0</v>
      </c>
      <c r="L85480">
        <v>5</v>
      </c>
    </row>
    <row r="85481" spans="2:12">
      <c r="B85481">
        <v>85478</v>
      </c>
      <c r="C85481">
        <v>8</v>
      </c>
      <c r="D85481">
        <v>50106003</v>
      </c>
      <c r="E85481">
        <v>0</v>
      </c>
      <c r="F85481">
        <v>32</v>
      </c>
      <c r="H85481">
        <v>85478</v>
      </c>
      <c r="I85481">
        <v>8</v>
      </c>
      <c r="J85481">
        <v>107370323</v>
      </c>
      <c r="K85481">
        <v>0</v>
      </c>
      <c r="L85481">
        <v>5</v>
      </c>
    </row>
    <row r="85482" spans="2:12">
      <c r="B85482">
        <v>85479</v>
      </c>
      <c r="C85482">
        <v>8</v>
      </c>
      <c r="D85482">
        <v>50106004</v>
      </c>
      <c r="E85482">
        <v>0</v>
      </c>
      <c r="F85482">
        <v>32</v>
      </c>
      <c r="H85482">
        <v>85479</v>
      </c>
      <c r="I85482">
        <v>8</v>
      </c>
      <c r="J85482">
        <v>107575417</v>
      </c>
      <c r="K85482">
        <v>1</v>
      </c>
      <c r="L85482">
        <v>0</v>
      </c>
    </row>
    <row r="85483" spans="2:12">
      <c r="B85483">
        <v>85480</v>
      </c>
      <c r="C85483">
        <v>8</v>
      </c>
      <c r="D85483">
        <v>50112450</v>
      </c>
      <c r="E85483">
        <v>9</v>
      </c>
      <c r="F85483">
        <v>0</v>
      </c>
      <c r="H85483">
        <v>85480</v>
      </c>
      <c r="I85483">
        <v>8</v>
      </c>
      <c r="J85483">
        <v>107575418</v>
      </c>
      <c r="K85483">
        <v>1</v>
      </c>
      <c r="L85483">
        <v>0</v>
      </c>
    </row>
    <row r="85484" spans="2:12">
      <c r="B85484">
        <v>85481</v>
      </c>
      <c r="C85484">
        <v>8</v>
      </c>
      <c r="D85484">
        <v>50112451</v>
      </c>
      <c r="E85484">
        <v>9</v>
      </c>
      <c r="F85484">
        <v>0</v>
      </c>
      <c r="H85484">
        <v>85481</v>
      </c>
      <c r="I85484">
        <v>8</v>
      </c>
      <c r="J85484">
        <v>107580072</v>
      </c>
      <c r="K85484">
        <v>6</v>
      </c>
      <c r="L85484">
        <v>0</v>
      </c>
    </row>
    <row r="85485" spans="2:12">
      <c r="B85485">
        <v>85482</v>
      </c>
      <c r="C85485">
        <v>8</v>
      </c>
      <c r="D85485">
        <v>50138321</v>
      </c>
      <c r="E85485">
        <v>6</v>
      </c>
      <c r="F85485">
        <v>0</v>
      </c>
      <c r="H85485">
        <v>85482</v>
      </c>
      <c r="I85485">
        <v>8</v>
      </c>
      <c r="J85485">
        <v>107580073</v>
      </c>
      <c r="K85485">
        <v>6</v>
      </c>
      <c r="L85485">
        <v>0</v>
      </c>
    </row>
    <row r="85486" spans="2:12">
      <c r="B85486">
        <v>85483</v>
      </c>
      <c r="C85486">
        <v>8</v>
      </c>
      <c r="D85486">
        <v>50138322</v>
      </c>
      <c r="E85486">
        <v>6</v>
      </c>
      <c r="F85486">
        <v>0</v>
      </c>
      <c r="H85486">
        <v>85483</v>
      </c>
      <c r="I85486">
        <v>8</v>
      </c>
      <c r="J85486">
        <v>107892512</v>
      </c>
      <c r="K85486">
        <v>5</v>
      </c>
      <c r="L85486">
        <v>0</v>
      </c>
    </row>
    <row r="85487" spans="2:12">
      <c r="B85487">
        <v>85484</v>
      </c>
      <c r="C85487">
        <v>8</v>
      </c>
      <c r="D85487">
        <v>50146200</v>
      </c>
      <c r="E85487">
        <v>8</v>
      </c>
      <c r="F85487">
        <v>0</v>
      </c>
      <c r="H85487">
        <v>85484</v>
      </c>
      <c r="I85487">
        <v>8</v>
      </c>
      <c r="J85487">
        <v>107892514</v>
      </c>
      <c r="K85487">
        <v>5</v>
      </c>
      <c r="L85487">
        <v>0</v>
      </c>
    </row>
    <row r="85488" spans="2:12">
      <c r="B85488">
        <v>85485</v>
      </c>
      <c r="C85488">
        <v>8</v>
      </c>
      <c r="D85488">
        <v>50146203</v>
      </c>
      <c r="E85488">
        <v>8</v>
      </c>
      <c r="F85488">
        <v>0</v>
      </c>
      <c r="H85488">
        <v>85485</v>
      </c>
      <c r="I85488">
        <v>8</v>
      </c>
      <c r="J85488">
        <v>107900999</v>
      </c>
      <c r="K85488">
        <v>0</v>
      </c>
      <c r="L85488">
        <v>6</v>
      </c>
    </row>
    <row r="85489" spans="2:12">
      <c r="B85489">
        <v>85486</v>
      </c>
      <c r="C85489">
        <v>8</v>
      </c>
      <c r="D85489">
        <v>50338221</v>
      </c>
      <c r="E85489">
        <v>1</v>
      </c>
      <c r="F85489">
        <v>0</v>
      </c>
      <c r="H85489">
        <v>85486</v>
      </c>
      <c r="I85489">
        <v>8</v>
      </c>
      <c r="J85489">
        <v>107901000</v>
      </c>
      <c r="K85489">
        <v>0</v>
      </c>
      <c r="L85489">
        <v>6</v>
      </c>
    </row>
    <row r="85490" spans="2:12">
      <c r="B85490">
        <v>85487</v>
      </c>
      <c r="C85490">
        <v>8</v>
      </c>
      <c r="D85490">
        <v>50338222</v>
      </c>
      <c r="E85490">
        <v>1</v>
      </c>
      <c r="F85490">
        <v>0</v>
      </c>
      <c r="H85490">
        <v>85487</v>
      </c>
      <c r="I85490">
        <v>8</v>
      </c>
      <c r="J85490">
        <v>108121405</v>
      </c>
      <c r="K85490">
        <v>0</v>
      </c>
      <c r="L85490">
        <v>7</v>
      </c>
    </row>
    <row r="85491" spans="2:12">
      <c r="B85491">
        <v>85488</v>
      </c>
      <c r="C85491">
        <v>8</v>
      </c>
      <c r="D85491">
        <v>50517413</v>
      </c>
      <c r="E85491">
        <v>15</v>
      </c>
      <c r="F85491">
        <v>0</v>
      </c>
      <c r="H85491">
        <v>85488</v>
      </c>
      <c r="I85491">
        <v>8</v>
      </c>
      <c r="J85491">
        <v>108121406</v>
      </c>
      <c r="K85491">
        <v>0</v>
      </c>
      <c r="L85491">
        <v>7</v>
      </c>
    </row>
    <row r="85492" spans="2:12">
      <c r="B85492">
        <v>85489</v>
      </c>
      <c r="C85492">
        <v>8</v>
      </c>
      <c r="D85492">
        <v>50517414</v>
      </c>
      <c r="E85492">
        <v>15</v>
      </c>
      <c r="F85492">
        <v>0</v>
      </c>
      <c r="H85492">
        <v>85489</v>
      </c>
      <c r="I85492">
        <v>8</v>
      </c>
      <c r="J85492">
        <v>108159816</v>
      </c>
      <c r="K85492">
        <v>4</v>
      </c>
      <c r="L85492">
        <v>0</v>
      </c>
    </row>
    <row r="85493" spans="2:12">
      <c r="B85493">
        <v>85490</v>
      </c>
      <c r="C85493">
        <v>8</v>
      </c>
      <c r="D85493">
        <v>50674307</v>
      </c>
      <c r="E85493">
        <v>8</v>
      </c>
      <c r="F85493">
        <v>0</v>
      </c>
      <c r="H85493">
        <v>85490</v>
      </c>
      <c r="I85493">
        <v>8</v>
      </c>
      <c r="J85493">
        <v>108159817</v>
      </c>
      <c r="K85493">
        <v>4</v>
      </c>
      <c r="L85493">
        <v>0</v>
      </c>
    </row>
    <row r="85494" spans="2:12">
      <c r="B85494">
        <v>85491</v>
      </c>
      <c r="C85494">
        <v>8</v>
      </c>
      <c r="D85494">
        <v>50674308</v>
      </c>
      <c r="E85494">
        <v>7</v>
      </c>
      <c r="F85494">
        <v>0</v>
      </c>
      <c r="H85494">
        <v>85491</v>
      </c>
      <c r="I85494">
        <v>8</v>
      </c>
      <c r="J85494">
        <v>108339982</v>
      </c>
      <c r="K85494">
        <v>10</v>
      </c>
      <c r="L85494">
        <v>0</v>
      </c>
    </row>
    <row r="85495" spans="2:12">
      <c r="B85495">
        <v>85492</v>
      </c>
      <c r="C85495">
        <v>8</v>
      </c>
      <c r="D85495">
        <v>50674310</v>
      </c>
      <c r="E85495">
        <v>1</v>
      </c>
      <c r="F85495">
        <v>0</v>
      </c>
      <c r="H85495">
        <v>85492</v>
      </c>
      <c r="I85495">
        <v>8</v>
      </c>
      <c r="J85495">
        <v>108339983</v>
      </c>
      <c r="K85495">
        <v>10</v>
      </c>
      <c r="L85495">
        <v>0</v>
      </c>
    </row>
    <row r="85496" spans="2:12">
      <c r="B85496">
        <v>85493</v>
      </c>
      <c r="C85496">
        <v>8</v>
      </c>
      <c r="D85496">
        <v>50694195</v>
      </c>
      <c r="E85496">
        <v>11</v>
      </c>
      <c r="F85496">
        <v>0</v>
      </c>
      <c r="H85496">
        <v>85493</v>
      </c>
      <c r="I85496">
        <v>8</v>
      </c>
      <c r="J85496">
        <v>108375454</v>
      </c>
      <c r="K85496">
        <v>5</v>
      </c>
      <c r="L85496">
        <v>0</v>
      </c>
    </row>
    <row r="85497" spans="2:12">
      <c r="B85497">
        <v>85494</v>
      </c>
      <c r="C85497">
        <v>8</v>
      </c>
      <c r="D85497">
        <v>50694196</v>
      </c>
      <c r="E85497">
        <v>11</v>
      </c>
      <c r="F85497">
        <v>0</v>
      </c>
      <c r="H85497">
        <v>85494</v>
      </c>
      <c r="I85497">
        <v>8</v>
      </c>
      <c r="J85497">
        <v>108375455</v>
      </c>
      <c r="K85497">
        <v>5</v>
      </c>
      <c r="L85497">
        <v>0</v>
      </c>
    </row>
    <row r="85498" spans="2:12">
      <c r="B85498">
        <v>85495</v>
      </c>
      <c r="C85498">
        <v>8</v>
      </c>
      <c r="D85498">
        <v>50855875</v>
      </c>
      <c r="E85498">
        <v>0</v>
      </c>
      <c r="F85498">
        <v>13</v>
      </c>
      <c r="H85498">
        <v>85495</v>
      </c>
      <c r="I85498">
        <v>8</v>
      </c>
      <c r="J85498">
        <v>108446032</v>
      </c>
      <c r="K85498">
        <v>21</v>
      </c>
      <c r="L85498">
        <v>0</v>
      </c>
    </row>
    <row r="85499" spans="2:12">
      <c r="B85499">
        <v>85496</v>
      </c>
      <c r="C85499">
        <v>8</v>
      </c>
      <c r="D85499">
        <v>50855876</v>
      </c>
      <c r="E85499">
        <v>0</v>
      </c>
      <c r="F85499">
        <v>13</v>
      </c>
      <c r="H85499">
        <v>85496</v>
      </c>
      <c r="I85499">
        <v>8</v>
      </c>
      <c r="J85499">
        <v>108446033</v>
      </c>
      <c r="K85499">
        <v>21</v>
      </c>
      <c r="L85499">
        <v>0</v>
      </c>
    </row>
    <row r="85500" spans="2:12">
      <c r="B85500">
        <v>85497</v>
      </c>
      <c r="C85500">
        <v>8</v>
      </c>
      <c r="D85500">
        <v>51292318</v>
      </c>
      <c r="E85500">
        <v>7</v>
      </c>
      <c r="F85500">
        <v>0</v>
      </c>
      <c r="H85500">
        <v>85497</v>
      </c>
      <c r="I85500">
        <v>8</v>
      </c>
      <c r="J85500">
        <v>108524791</v>
      </c>
      <c r="K85500">
        <v>8</v>
      </c>
      <c r="L85500">
        <v>0</v>
      </c>
    </row>
    <row r="85501" spans="2:12">
      <c r="B85501">
        <v>85498</v>
      </c>
      <c r="C85501">
        <v>8</v>
      </c>
      <c r="D85501">
        <v>51292319</v>
      </c>
      <c r="E85501">
        <v>7</v>
      </c>
      <c r="F85501">
        <v>0</v>
      </c>
      <c r="H85501">
        <v>85498</v>
      </c>
      <c r="I85501">
        <v>8</v>
      </c>
      <c r="J85501">
        <v>108524792</v>
      </c>
      <c r="K85501">
        <v>8</v>
      </c>
      <c r="L85501">
        <v>0</v>
      </c>
    </row>
    <row r="85502" spans="2:12">
      <c r="B85502">
        <v>85499</v>
      </c>
      <c r="C85502">
        <v>8</v>
      </c>
      <c r="D85502">
        <v>51546988</v>
      </c>
      <c r="E85502">
        <v>6</v>
      </c>
      <c r="F85502">
        <v>0</v>
      </c>
      <c r="H85502">
        <v>85499</v>
      </c>
      <c r="I85502">
        <v>8</v>
      </c>
      <c r="J85502">
        <v>108706165</v>
      </c>
      <c r="K85502">
        <v>4</v>
      </c>
      <c r="L85502">
        <v>0</v>
      </c>
    </row>
    <row r="85503" spans="2:12">
      <c r="B85503">
        <v>85500</v>
      </c>
      <c r="C85503">
        <v>8</v>
      </c>
      <c r="D85503">
        <v>51546989</v>
      </c>
      <c r="E85503">
        <v>6</v>
      </c>
      <c r="F85503">
        <v>0</v>
      </c>
      <c r="H85503">
        <v>85500</v>
      </c>
      <c r="I85503">
        <v>8</v>
      </c>
      <c r="J85503">
        <v>108706166</v>
      </c>
      <c r="K85503">
        <v>4</v>
      </c>
      <c r="L85503">
        <v>0</v>
      </c>
    </row>
    <row r="85504" spans="2:12">
      <c r="B85504">
        <v>85501</v>
      </c>
      <c r="C85504">
        <v>8</v>
      </c>
      <c r="D85504">
        <v>51596659</v>
      </c>
      <c r="E85504">
        <v>0</v>
      </c>
      <c r="F85504">
        <v>38</v>
      </c>
      <c r="H85504">
        <v>85501</v>
      </c>
      <c r="I85504">
        <v>8</v>
      </c>
      <c r="J85504">
        <v>109072410</v>
      </c>
      <c r="K85504">
        <v>0</v>
      </c>
      <c r="L85504">
        <v>14</v>
      </c>
    </row>
    <row r="85505" spans="2:12">
      <c r="B85505">
        <v>85502</v>
      </c>
      <c r="C85505">
        <v>8</v>
      </c>
      <c r="D85505">
        <v>51596660</v>
      </c>
      <c r="E85505">
        <v>0</v>
      </c>
      <c r="F85505">
        <v>38</v>
      </c>
      <c r="H85505">
        <v>85502</v>
      </c>
      <c r="I85505">
        <v>8</v>
      </c>
      <c r="J85505">
        <v>109072411</v>
      </c>
      <c r="K85505">
        <v>0</v>
      </c>
      <c r="L85505">
        <v>14</v>
      </c>
    </row>
    <row r="85506" spans="2:12">
      <c r="B85506">
        <v>85503</v>
      </c>
      <c r="C85506">
        <v>8</v>
      </c>
      <c r="D85506">
        <v>51639815</v>
      </c>
      <c r="E85506">
        <v>1</v>
      </c>
      <c r="F85506">
        <v>0</v>
      </c>
      <c r="H85506">
        <v>85503</v>
      </c>
      <c r="I85506">
        <v>8</v>
      </c>
      <c r="J85506">
        <v>109077599</v>
      </c>
      <c r="K85506">
        <v>17</v>
      </c>
      <c r="L85506">
        <v>0</v>
      </c>
    </row>
    <row r="85507" spans="2:12">
      <c r="B85507">
        <v>85504</v>
      </c>
      <c r="C85507">
        <v>8</v>
      </c>
      <c r="D85507">
        <v>51639816</v>
      </c>
      <c r="E85507">
        <v>1</v>
      </c>
      <c r="F85507">
        <v>0</v>
      </c>
      <c r="H85507">
        <v>85504</v>
      </c>
      <c r="I85507">
        <v>8</v>
      </c>
      <c r="J85507">
        <v>109077602</v>
      </c>
      <c r="K85507">
        <v>17</v>
      </c>
      <c r="L85507">
        <v>0</v>
      </c>
    </row>
    <row r="85508" spans="2:12">
      <c r="B85508">
        <v>85505</v>
      </c>
      <c r="C85508">
        <v>8</v>
      </c>
      <c r="D85508">
        <v>51851741</v>
      </c>
      <c r="E85508">
        <v>12</v>
      </c>
      <c r="F85508">
        <v>0</v>
      </c>
      <c r="H85508">
        <v>85505</v>
      </c>
      <c r="I85508">
        <v>8</v>
      </c>
      <c r="J85508">
        <v>109078976</v>
      </c>
      <c r="K85508">
        <v>8</v>
      </c>
      <c r="L85508">
        <v>0</v>
      </c>
    </row>
    <row r="85509" spans="2:12">
      <c r="B85509">
        <v>85506</v>
      </c>
      <c r="C85509">
        <v>8</v>
      </c>
      <c r="D85509">
        <v>51851742</v>
      </c>
      <c r="E85509">
        <v>12</v>
      </c>
      <c r="F85509">
        <v>0</v>
      </c>
      <c r="H85509">
        <v>85506</v>
      </c>
      <c r="I85509">
        <v>8</v>
      </c>
      <c r="J85509">
        <v>109078977</v>
      </c>
      <c r="K85509">
        <v>8</v>
      </c>
      <c r="L85509">
        <v>0</v>
      </c>
    </row>
    <row r="85510" spans="2:12">
      <c r="B85510">
        <v>85507</v>
      </c>
      <c r="C85510">
        <v>8</v>
      </c>
      <c r="D85510">
        <v>51875993</v>
      </c>
      <c r="E85510">
        <v>0</v>
      </c>
      <c r="F85510">
        <v>19</v>
      </c>
      <c r="H85510">
        <v>85507</v>
      </c>
      <c r="I85510">
        <v>8</v>
      </c>
      <c r="J85510">
        <v>109090254</v>
      </c>
      <c r="K85510">
        <v>0</v>
      </c>
      <c r="L85510">
        <v>14</v>
      </c>
    </row>
    <row r="85511" spans="2:12">
      <c r="B85511">
        <v>85508</v>
      </c>
      <c r="C85511">
        <v>8</v>
      </c>
      <c r="D85511">
        <v>51875994</v>
      </c>
      <c r="E85511">
        <v>0</v>
      </c>
      <c r="F85511">
        <v>19</v>
      </c>
      <c r="H85511">
        <v>85508</v>
      </c>
      <c r="I85511">
        <v>8</v>
      </c>
      <c r="J85511">
        <v>109090255</v>
      </c>
      <c r="K85511">
        <v>0</v>
      </c>
      <c r="L85511">
        <v>14</v>
      </c>
    </row>
    <row r="85512" spans="2:12">
      <c r="B85512">
        <v>85509</v>
      </c>
      <c r="C85512">
        <v>8</v>
      </c>
      <c r="D85512">
        <v>51885946</v>
      </c>
      <c r="E85512">
        <v>0</v>
      </c>
      <c r="F85512">
        <v>14</v>
      </c>
      <c r="H85512">
        <v>85509</v>
      </c>
      <c r="I85512">
        <v>8</v>
      </c>
      <c r="J85512">
        <v>109099044</v>
      </c>
      <c r="K85512">
        <v>11</v>
      </c>
      <c r="L85512">
        <v>0</v>
      </c>
    </row>
    <row r="85513" spans="2:12">
      <c r="B85513">
        <v>85510</v>
      </c>
      <c r="C85513">
        <v>8</v>
      </c>
      <c r="D85513">
        <v>51885947</v>
      </c>
      <c r="E85513">
        <v>0</v>
      </c>
      <c r="F85513">
        <v>14</v>
      </c>
      <c r="H85513">
        <v>85510</v>
      </c>
      <c r="I85513">
        <v>8</v>
      </c>
      <c r="J85513">
        <v>109099045</v>
      </c>
      <c r="K85513">
        <v>11</v>
      </c>
      <c r="L85513">
        <v>0</v>
      </c>
    </row>
    <row r="85514" spans="2:12">
      <c r="B85514">
        <v>85511</v>
      </c>
      <c r="C85514">
        <v>8</v>
      </c>
      <c r="D85514">
        <v>51900050</v>
      </c>
      <c r="E85514">
        <v>11</v>
      </c>
      <c r="F85514">
        <v>0</v>
      </c>
      <c r="H85514">
        <v>85511</v>
      </c>
      <c r="I85514">
        <v>8</v>
      </c>
      <c r="J85514">
        <v>109268843</v>
      </c>
      <c r="K85514">
        <v>0</v>
      </c>
      <c r="L85514">
        <v>20</v>
      </c>
    </row>
    <row r="85515" spans="2:12">
      <c r="B85515">
        <v>85512</v>
      </c>
      <c r="C85515">
        <v>8</v>
      </c>
      <c r="D85515">
        <v>51900051</v>
      </c>
      <c r="E85515">
        <v>11</v>
      </c>
      <c r="F85515">
        <v>0</v>
      </c>
      <c r="H85515">
        <v>85512</v>
      </c>
      <c r="I85515">
        <v>8</v>
      </c>
      <c r="J85515">
        <v>109268844</v>
      </c>
      <c r="K85515">
        <v>0</v>
      </c>
      <c r="L85515">
        <v>20</v>
      </c>
    </row>
    <row r="85516" spans="2:12">
      <c r="B85516">
        <v>85513</v>
      </c>
      <c r="C85516">
        <v>8</v>
      </c>
      <c r="D85516">
        <v>51996683</v>
      </c>
      <c r="E85516">
        <v>10</v>
      </c>
      <c r="F85516">
        <v>0</v>
      </c>
      <c r="H85516">
        <v>85513</v>
      </c>
      <c r="I85516">
        <v>8</v>
      </c>
      <c r="J85516">
        <v>109284877</v>
      </c>
      <c r="K85516">
        <v>10</v>
      </c>
      <c r="L85516">
        <v>0</v>
      </c>
    </row>
    <row r="85517" spans="2:12">
      <c r="B85517">
        <v>85514</v>
      </c>
      <c r="C85517">
        <v>8</v>
      </c>
      <c r="D85517">
        <v>51996684</v>
      </c>
      <c r="E85517">
        <v>10</v>
      </c>
      <c r="F85517">
        <v>0</v>
      </c>
      <c r="H85517">
        <v>85514</v>
      </c>
      <c r="I85517">
        <v>8</v>
      </c>
      <c r="J85517">
        <v>109284878</v>
      </c>
      <c r="K85517">
        <v>10</v>
      </c>
      <c r="L85517">
        <v>0</v>
      </c>
    </row>
    <row r="85518" spans="2:12">
      <c r="B85518">
        <v>85515</v>
      </c>
      <c r="C85518">
        <v>8</v>
      </c>
      <c r="D85518">
        <v>52003812</v>
      </c>
      <c r="E85518">
        <v>0</v>
      </c>
      <c r="F85518">
        <v>16</v>
      </c>
      <c r="H85518">
        <v>85515</v>
      </c>
      <c r="I85518">
        <v>8</v>
      </c>
      <c r="J85518">
        <v>109302260</v>
      </c>
      <c r="K85518">
        <v>6</v>
      </c>
      <c r="L85518">
        <v>0</v>
      </c>
    </row>
    <row r="85519" spans="2:12">
      <c r="B85519">
        <v>85516</v>
      </c>
      <c r="C85519">
        <v>8</v>
      </c>
      <c r="D85519">
        <v>52003813</v>
      </c>
      <c r="E85519">
        <v>0</v>
      </c>
      <c r="F85519">
        <v>16</v>
      </c>
      <c r="H85519">
        <v>85516</v>
      </c>
      <c r="I85519">
        <v>8</v>
      </c>
      <c r="J85519">
        <v>109302263</v>
      </c>
      <c r="K85519">
        <v>6</v>
      </c>
      <c r="L85519">
        <v>0</v>
      </c>
    </row>
    <row r="85520" spans="2:12">
      <c r="B85520">
        <v>85517</v>
      </c>
      <c r="C85520">
        <v>8</v>
      </c>
      <c r="D85520">
        <v>52068317</v>
      </c>
      <c r="E85520">
        <v>9</v>
      </c>
      <c r="F85520">
        <v>0</v>
      </c>
      <c r="H85520">
        <v>85517</v>
      </c>
      <c r="I85520">
        <v>8</v>
      </c>
      <c r="J85520">
        <v>109304018</v>
      </c>
      <c r="K85520">
        <v>0</v>
      </c>
      <c r="L85520">
        <v>14</v>
      </c>
    </row>
    <row r="85521" spans="2:12">
      <c r="B85521">
        <v>85518</v>
      </c>
      <c r="C85521">
        <v>8</v>
      </c>
      <c r="D85521">
        <v>52068318</v>
      </c>
      <c r="E85521">
        <v>9</v>
      </c>
      <c r="F85521">
        <v>0</v>
      </c>
      <c r="H85521">
        <v>85518</v>
      </c>
      <c r="I85521">
        <v>8</v>
      </c>
      <c r="J85521">
        <v>109304019</v>
      </c>
      <c r="K85521">
        <v>0</v>
      </c>
      <c r="L85521">
        <v>14</v>
      </c>
    </row>
    <row r="85522" spans="2:12">
      <c r="B85522">
        <v>85519</v>
      </c>
      <c r="C85522">
        <v>8</v>
      </c>
      <c r="D85522">
        <v>52119327</v>
      </c>
      <c r="E85522">
        <v>6</v>
      </c>
      <c r="F85522">
        <v>0</v>
      </c>
      <c r="H85522">
        <v>85519</v>
      </c>
      <c r="I85522">
        <v>8</v>
      </c>
      <c r="J85522">
        <v>109328339</v>
      </c>
      <c r="K85522">
        <v>6</v>
      </c>
      <c r="L85522">
        <v>0</v>
      </c>
    </row>
    <row r="85523" spans="2:12">
      <c r="B85523">
        <v>85520</v>
      </c>
      <c r="C85523">
        <v>8</v>
      </c>
      <c r="D85523">
        <v>52119328</v>
      </c>
      <c r="E85523">
        <v>6</v>
      </c>
      <c r="F85523">
        <v>0</v>
      </c>
      <c r="H85523">
        <v>85520</v>
      </c>
      <c r="I85523">
        <v>8</v>
      </c>
      <c r="J85523">
        <v>109328340</v>
      </c>
      <c r="K85523">
        <v>6</v>
      </c>
      <c r="L85523">
        <v>0</v>
      </c>
    </row>
    <row r="85524" spans="2:12">
      <c r="B85524">
        <v>85521</v>
      </c>
      <c r="C85524">
        <v>8</v>
      </c>
      <c r="D85524">
        <v>52198928</v>
      </c>
      <c r="E85524">
        <v>8</v>
      </c>
      <c r="F85524">
        <v>0</v>
      </c>
      <c r="H85524">
        <v>85521</v>
      </c>
      <c r="I85524">
        <v>8</v>
      </c>
      <c r="J85524">
        <v>109336446</v>
      </c>
      <c r="K85524">
        <v>0</v>
      </c>
      <c r="L85524">
        <v>13</v>
      </c>
    </row>
    <row r="85525" spans="2:12">
      <c r="B85525">
        <v>85522</v>
      </c>
      <c r="C85525">
        <v>8</v>
      </c>
      <c r="D85525">
        <v>52198929</v>
      </c>
      <c r="E85525">
        <v>8</v>
      </c>
      <c r="F85525">
        <v>0</v>
      </c>
      <c r="H85525">
        <v>85522</v>
      </c>
      <c r="I85525">
        <v>8</v>
      </c>
      <c r="J85525">
        <v>109336447</v>
      </c>
      <c r="K85525">
        <v>0</v>
      </c>
      <c r="L85525">
        <v>13</v>
      </c>
    </row>
    <row r="85526" spans="2:12">
      <c r="B85526">
        <v>85523</v>
      </c>
      <c r="C85526">
        <v>8</v>
      </c>
      <c r="D85526">
        <v>52345155</v>
      </c>
      <c r="E85526">
        <v>0</v>
      </c>
      <c r="F85526">
        <v>7</v>
      </c>
      <c r="H85526">
        <v>85523</v>
      </c>
      <c r="I85526">
        <v>8</v>
      </c>
      <c r="J85526">
        <v>109601385</v>
      </c>
      <c r="K85526">
        <v>0</v>
      </c>
      <c r="L85526">
        <v>16</v>
      </c>
    </row>
    <row r="85527" spans="2:12">
      <c r="B85527">
        <v>85524</v>
      </c>
      <c r="C85527">
        <v>8</v>
      </c>
      <c r="D85527">
        <v>52345156</v>
      </c>
      <c r="E85527">
        <v>0</v>
      </c>
      <c r="F85527">
        <v>7</v>
      </c>
      <c r="H85527">
        <v>85524</v>
      </c>
      <c r="I85527">
        <v>8</v>
      </c>
      <c r="J85527">
        <v>109601386</v>
      </c>
      <c r="K85527">
        <v>0</v>
      </c>
      <c r="L85527">
        <v>16</v>
      </c>
    </row>
    <row r="85528" spans="2:12">
      <c r="B85528">
        <v>85525</v>
      </c>
      <c r="C85528">
        <v>8</v>
      </c>
      <c r="D85528">
        <v>52503270</v>
      </c>
      <c r="E85528">
        <v>3</v>
      </c>
      <c r="F85528">
        <v>0</v>
      </c>
      <c r="H85528">
        <v>85525</v>
      </c>
      <c r="I85528">
        <v>8</v>
      </c>
      <c r="J85528">
        <v>109633933</v>
      </c>
      <c r="K85528">
        <v>8</v>
      </c>
      <c r="L85528">
        <v>0</v>
      </c>
    </row>
    <row r="85529" spans="2:12">
      <c r="B85529">
        <v>85526</v>
      </c>
      <c r="C85529">
        <v>8</v>
      </c>
      <c r="D85529">
        <v>52503271</v>
      </c>
      <c r="E85529">
        <v>3</v>
      </c>
      <c r="F85529">
        <v>0</v>
      </c>
      <c r="H85529">
        <v>85526</v>
      </c>
      <c r="I85529">
        <v>8</v>
      </c>
      <c r="J85529">
        <v>109633935</v>
      </c>
      <c r="K85529">
        <v>8</v>
      </c>
      <c r="L85529">
        <v>0</v>
      </c>
    </row>
    <row r="85530" spans="2:12">
      <c r="B85530">
        <v>85527</v>
      </c>
      <c r="C85530">
        <v>8</v>
      </c>
      <c r="D85530">
        <v>52531280</v>
      </c>
      <c r="E85530">
        <v>2</v>
      </c>
      <c r="F85530">
        <v>0</v>
      </c>
      <c r="H85530">
        <v>85527</v>
      </c>
      <c r="I85530">
        <v>8</v>
      </c>
      <c r="J85530">
        <v>109825740</v>
      </c>
      <c r="K85530">
        <v>6</v>
      </c>
      <c r="L85530">
        <v>0</v>
      </c>
    </row>
    <row r="85531" spans="2:12">
      <c r="B85531">
        <v>85528</v>
      </c>
      <c r="C85531">
        <v>8</v>
      </c>
      <c r="D85531">
        <v>52531281</v>
      </c>
      <c r="E85531">
        <v>2</v>
      </c>
      <c r="F85531">
        <v>0</v>
      </c>
      <c r="H85531">
        <v>85528</v>
      </c>
      <c r="I85531">
        <v>8</v>
      </c>
      <c r="J85531">
        <v>109825741</v>
      </c>
      <c r="K85531">
        <v>6</v>
      </c>
      <c r="L85531">
        <v>0</v>
      </c>
    </row>
    <row r="85532" spans="2:12">
      <c r="B85532">
        <v>85529</v>
      </c>
      <c r="C85532">
        <v>8</v>
      </c>
      <c r="D85532">
        <v>52573551</v>
      </c>
      <c r="E85532">
        <v>8</v>
      </c>
      <c r="F85532">
        <v>0</v>
      </c>
      <c r="H85532">
        <v>85529</v>
      </c>
      <c r="I85532">
        <v>8</v>
      </c>
      <c r="J85532">
        <v>109888526</v>
      </c>
      <c r="K85532">
        <v>0</v>
      </c>
      <c r="L85532">
        <v>28</v>
      </c>
    </row>
    <row r="85533" spans="2:12">
      <c r="B85533">
        <v>85530</v>
      </c>
      <c r="C85533">
        <v>8</v>
      </c>
      <c r="D85533">
        <v>52573554</v>
      </c>
      <c r="E85533">
        <v>8</v>
      </c>
      <c r="F85533">
        <v>0</v>
      </c>
      <c r="H85533">
        <v>85530</v>
      </c>
      <c r="I85533">
        <v>8</v>
      </c>
      <c r="J85533">
        <v>109888527</v>
      </c>
      <c r="K85533">
        <v>0</v>
      </c>
      <c r="L85533">
        <v>28</v>
      </c>
    </row>
    <row r="85534" spans="2:12">
      <c r="B85534">
        <v>85531</v>
      </c>
      <c r="C85534">
        <v>8</v>
      </c>
      <c r="D85534">
        <v>52736142</v>
      </c>
      <c r="E85534">
        <v>0</v>
      </c>
      <c r="F85534">
        <v>19</v>
      </c>
      <c r="H85534">
        <v>85531</v>
      </c>
      <c r="I85534">
        <v>8</v>
      </c>
      <c r="J85534">
        <v>110466379</v>
      </c>
      <c r="K85534">
        <v>7</v>
      </c>
      <c r="L85534">
        <v>0</v>
      </c>
    </row>
    <row r="85535" spans="2:12">
      <c r="B85535">
        <v>85532</v>
      </c>
      <c r="C85535">
        <v>8</v>
      </c>
      <c r="D85535">
        <v>52736143</v>
      </c>
      <c r="E85535">
        <v>0</v>
      </c>
      <c r="F85535">
        <v>19</v>
      </c>
      <c r="H85535">
        <v>85532</v>
      </c>
      <c r="I85535">
        <v>8</v>
      </c>
      <c r="J85535">
        <v>110466380</v>
      </c>
      <c r="K85535">
        <v>7</v>
      </c>
      <c r="L85535">
        <v>0</v>
      </c>
    </row>
    <row r="85536" spans="2:12">
      <c r="B85536">
        <v>85533</v>
      </c>
      <c r="C85536">
        <v>8</v>
      </c>
      <c r="D85536">
        <v>52774210</v>
      </c>
      <c r="E85536">
        <v>11</v>
      </c>
      <c r="F85536">
        <v>0</v>
      </c>
      <c r="H85536">
        <v>85533</v>
      </c>
      <c r="I85536">
        <v>8</v>
      </c>
      <c r="J85536">
        <v>110671545</v>
      </c>
      <c r="K85536">
        <v>17</v>
      </c>
      <c r="L85536">
        <v>0</v>
      </c>
    </row>
    <row r="85537" spans="2:12">
      <c r="B85537">
        <v>85534</v>
      </c>
      <c r="C85537">
        <v>8</v>
      </c>
      <c r="D85537">
        <v>52774211</v>
      </c>
      <c r="E85537">
        <v>11</v>
      </c>
      <c r="F85537">
        <v>0</v>
      </c>
      <c r="H85537">
        <v>85534</v>
      </c>
      <c r="I85537">
        <v>8</v>
      </c>
      <c r="J85537">
        <v>110671546</v>
      </c>
      <c r="K85537">
        <v>17</v>
      </c>
      <c r="L85537">
        <v>0</v>
      </c>
    </row>
    <row r="85538" spans="2:12">
      <c r="B85538">
        <v>85535</v>
      </c>
      <c r="C85538">
        <v>8</v>
      </c>
      <c r="D85538">
        <v>52786244</v>
      </c>
      <c r="E85538">
        <v>21</v>
      </c>
      <c r="F85538">
        <v>0</v>
      </c>
      <c r="H85538">
        <v>85535</v>
      </c>
      <c r="I85538">
        <v>8</v>
      </c>
      <c r="J85538">
        <v>110915606</v>
      </c>
      <c r="K85538">
        <v>1</v>
      </c>
      <c r="L85538">
        <v>0</v>
      </c>
    </row>
    <row r="85539" spans="2:12">
      <c r="B85539">
        <v>85536</v>
      </c>
      <c r="C85539">
        <v>8</v>
      </c>
      <c r="D85539">
        <v>52786245</v>
      </c>
      <c r="E85539">
        <v>21</v>
      </c>
      <c r="F85539">
        <v>0</v>
      </c>
      <c r="H85539">
        <v>85536</v>
      </c>
      <c r="I85539">
        <v>8</v>
      </c>
      <c r="J85539">
        <v>110915607</v>
      </c>
      <c r="K85539">
        <v>1</v>
      </c>
      <c r="L85539">
        <v>0</v>
      </c>
    </row>
    <row r="85540" spans="2:12">
      <c r="B85540">
        <v>85537</v>
      </c>
      <c r="C85540">
        <v>8</v>
      </c>
      <c r="D85540">
        <v>52787374</v>
      </c>
      <c r="E85540">
        <v>4</v>
      </c>
      <c r="F85540">
        <v>0</v>
      </c>
      <c r="H85540">
        <v>85537</v>
      </c>
      <c r="I85540">
        <v>8</v>
      </c>
      <c r="J85540">
        <v>111000394</v>
      </c>
      <c r="K85540">
        <v>26</v>
      </c>
      <c r="L85540">
        <v>0</v>
      </c>
    </row>
    <row r="85541" spans="2:12">
      <c r="B85541">
        <v>85538</v>
      </c>
      <c r="C85541">
        <v>8</v>
      </c>
      <c r="D85541">
        <v>52787375</v>
      </c>
      <c r="E85541">
        <v>4</v>
      </c>
      <c r="F85541">
        <v>0</v>
      </c>
      <c r="H85541">
        <v>85538</v>
      </c>
      <c r="I85541">
        <v>8</v>
      </c>
      <c r="J85541">
        <v>111000395</v>
      </c>
      <c r="K85541">
        <v>26</v>
      </c>
      <c r="L85541">
        <v>0</v>
      </c>
    </row>
    <row r="85542" spans="2:12">
      <c r="B85542">
        <v>85539</v>
      </c>
      <c r="C85542">
        <v>8</v>
      </c>
      <c r="D85542">
        <v>52789691</v>
      </c>
      <c r="E85542">
        <v>11</v>
      </c>
      <c r="F85542">
        <v>0</v>
      </c>
      <c r="H85542">
        <v>85539</v>
      </c>
      <c r="I85542">
        <v>8</v>
      </c>
      <c r="J85542">
        <v>111133711</v>
      </c>
      <c r="K85542">
        <v>0</v>
      </c>
      <c r="L85542">
        <v>16</v>
      </c>
    </row>
    <row r="85543" spans="2:12">
      <c r="B85543">
        <v>85540</v>
      </c>
      <c r="C85543">
        <v>8</v>
      </c>
      <c r="D85543">
        <v>52789692</v>
      </c>
      <c r="E85543">
        <v>11</v>
      </c>
      <c r="F85543">
        <v>0</v>
      </c>
      <c r="H85543">
        <v>85540</v>
      </c>
      <c r="I85543">
        <v>8</v>
      </c>
      <c r="J85543">
        <v>111133712</v>
      </c>
      <c r="K85543">
        <v>0</v>
      </c>
      <c r="L85543">
        <v>16</v>
      </c>
    </row>
    <row r="85544" spans="2:12">
      <c r="B85544">
        <v>85541</v>
      </c>
      <c r="C85544">
        <v>8</v>
      </c>
      <c r="D85544">
        <v>52852222</v>
      </c>
      <c r="E85544">
        <v>1</v>
      </c>
      <c r="F85544">
        <v>0</v>
      </c>
      <c r="H85544">
        <v>85541</v>
      </c>
      <c r="I85544">
        <v>8</v>
      </c>
      <c r="J85544">
        <v>111191930</v>
      </c>
      <c r="K85544">
        <v>12</v>
      </c>
      <c r="L85544">
        <v>0</v>
      </c>
    </row>
    <row r="85545" spans="2:12">
      <c r="B85545">
        <v>85542</v>
      </c>
      <c r="C85545">
        <v>8</v>
      </c>
      <c r="D85545">
        <v>52852223</v>
      </c>
      <c r="E85545">
        <v>1</v>
      </c>
      <c r="F85545">
        <v>0</v>
      </c>
      <c r="H85545">
        <v>85542</v>
      </c>
      <c r="I85545">
        <v>8</v>
      </c>
      <c r="J85545">
        <v>111191931</v>
      </c>
      <c r="K85545">
        <v>12</v>
      </c>
      <c r="L85545">
        <v>0</v>
      </c>
    </row>
    <row r="85546" spans="2:12">
      <c r="B85546">
        <v>85543</v>
      </c>
      <c r="C85546">
        <v>8</v>
      </c>
      <c r="D85546">
        <v>52945408</v>
      </c>
      <c r="E85546">
        <v>14</v>
      </c>
      <c r="F85546">
        <v>0</v>
      </c>
      <c r="H85546">
        <v>85543</v>
      </c>
      <c r="I85546">
        <v>8</v>
      </c>
      <c r="J85546">
        <v>111200734</v>
      </c>
      <c r="K85546">
        <v>6</v>
      </c>
      <c r="L85546">
        <v>0</v>
      </c>
    </row>
    <row r="85547" spans="2:12">
      <c r="B85547">
        <v>85544</v>
      </c>
      <c r="C85547">
        <v>8</v>
      </c>
      <c r="D85547">
        <v>52945410</v>
      </c>
      <c r="E85547">
        <v>14</v>
      </c>
      <c r="F85547">
        <v>0</v>
      </c>
      <c r="H85547">
        <v>85544</v>
      </c>
      <c r="I85547">
        <v>8</v>
      </c>
      <c r="J85547">
        <v>111200735</v>
      </c>
      <c r="K85547">
        <v>6</v>
      </c>
      <c r="L85547">
        <v>0</v>
      </c>
    </row>
    <row r="85548" spans="2:12">
      <c r="B85548">
        <v>85545</v>
      </c>
      <c r="C85548">
        <v>8</v>
      </c>
      <c r="D85548">
        <v>53110827</v>
      </c>
      <c r="E85548">
        <v>0</v>
      </c>
      <c r="F85548">
        <v>19</v>
      </c>
      <c r="H85548">
        <v>85545</v>
      </c>
      <c r="I85548">
        <v>8</v>
      </c>
      <c r="J85548">
        <v>111253152</v>
      </c>
      <c r="K85548">
        <v>30</v>
      </c>
      <c r="L85548">
        <v>0</v>
      </c>
    </row>
    <row r="85549" spans="2:12">
      <c r="B85549">
        <v>85546</v>
      </c>
      <c r="C85549">
        <v>8</v>
      </c>
      <c r="D85549">
        <v>53110828</v>
      </c>
      <c r="E85549">
        <v>0</v>
      </c>
      <c r="F85549">
        <v>19</v>
      </c>
      <c r="H85549">
        <v>85546</v>
      </c>
      <c r="I85549">
        <v>8</v>
      </c>
      <c r="J85549">
        <v>111253153</v>
      </c>
      <c r="K85549">
        <v>30</v>
      </c>
      <c r="L85549">
        <v>0</v>
      </c>
    </row>
    <row r="85550" spans="2:12">
      <c r="B85550">
        <v>85547</v>
      </c>
      <c r="C85550">
        <v>8</v>
      </c>
      <c r="D85550">
        <v>53121090</v>
      </c>
      <c r="E85550">
        <v>5</v>
      </c>
      <c r="F85550">
        <v>0</v>
      </c>
      <c r="H85550">
        <v>85547</v>
      </c>
      <c r="I85550">
        <v>8</v>
      </c>
      <c r="J85550">
        <v>111253197</v>
      </c>
      <c r="K85550">
        <v>12</v>
      </c>
      <c r="L85550">
        <v>0</v>
      </c>
    </row>
    <row r="85551" spans="2:12">
      <c r="B85551">
        <v>85548</v>
      </c>
      <c r="C85551">
        <v>8</v>
      </c>
      <c r="D85551">
        <v>53121091</v>
      </c>
      <c r="E85551">
        <v>5</v>
      </c>
      <c r="F85551">
        <v>0</v>
      </c>
      <c r="H85551">
        <v>85548</v>
      </c>
      <c r="I85551">
        <v>8</v>
      </c>
      <c r="J85551">
        <v>111253198</v>
      </c>
      <c r="K85551">
        <v>12</v>
      </c>
      <c r="L85551">
        <v>0</v>
      </c>
    </row>
    <row r="85552" spans="2:12">
      <c r="B85552">
        <v>85549</v>
      </c>
      <c r="C85552">
        <v>8</v>
      </c>
      <c r="D85552">
        <v>53169802</v>
      </c>
      <c r="E85552">
        <v>0</v>
      </c>
      <c r="F85552">
        <v>9</v>
      </c>
      <c r="H85552">
        <v>85549</v>
      </c>
      <c r="I85552">
        <v>8</v>
      </c>
      <c r="J85552">
        <v>111311013</v>
      </c>
      <c r="K85552">
        <v>11</v>
      </c>
      <c r="L85552">
        <v>0</v>
      </c>
    </row>
    <row r="85553" spans="2:12">
      <c r="B85553">
        <v>85550</v>
      </c>
      <c r="C85553">
        <v>8</v>
      </c>
      <c r="D85553">
        <v>53169803</v>
      </c>
      <c r="E85553">
        <v>0</v>
      </c>
      <c r="F85553">
        <v>9</v>
      </c>
      <c r="H85553">
        <v>85550</v>
      </c>
      <c r="I85553">
        <v>8</v>
      </c>
      <c r="J85553">
        <v>111311014</v>
      </c>
      <c r="K85553">
        <v>11</v>
      </c>
      <c r="L85553">
        <v>0</v>
      </c>
    </row>
    <row r="85554" spans="2:12">
      <c r="B85554">
        <v>85551</v>
      </c>
      <c r="C85554">
        <v>8</v>
      </c>
      <c r="D85554">
        <v>53260785</v>
      </c>
      <c r="E85554">
        <v>2</v>
      </c>
      <c r="F85554">
        <v>0</v>
      </c>
      <c r="H85554">
        <v>85551</v>
      </c>
      <c r="I85554">
        <v>8</v>
      </c>
      <c r="J85554">
        <v>111860298</v>
      </c>
      <c r="K85554">
        <v>2</v>
      </c>
      <c r="L85554">
        <v>0</v>
      </c>
    </row>
    <row r="85555" spans="2:12">
      <c r="B85555">
        <v>85552</v>
      </c>
      <c r="C85555">
        <v>8</v>
      </c>
      <c r="D85555">
        <v>53260786</v>
      </c>
      <c r="E85555">
        <v>2</v>
      </c>
      <c r="F85555">
        <v>0</v>
      </c>
      <c r="H85555">
        <v>85552</v>
      </c>
      <c r="I85555">
        <v>8</v>
      </c>
      <c r="J85555">
        <v>111860299</v>
      </c>
      <c r="K85555">
        <v>2</v>
      </c>
      <c r="L85555">
        <v>0</v>
      </c>
    </row>
    <row r="85556" spans="2:12">
      <c r="B85556">
        <v>85553</v>
      </c>
      <c r="C85556">
        <v>8</v>
      </c>
      <c r="D85556">
        <v>53367552</v>
      </c>
      <c r="E85556">
        <v>4</v>
      </c>
      <c r="F85556">
        <v>0</v>
      </c>
      <c r="H85556">
        <v>85553</v>
      </c>
      <c r="I85556">
        <v>8</v>
      </c>
      <c r="J85556">
        <v>111862220</v>
      </c>
      <c r="K85556">
        <v>17</v>
      </c>
      <c r="L85556">
        <v>0</v>
      </c>
    </row>
    <row r="85557" spans="2:12">
      <c r="B85557">
        <v>85554</v>
      </c>
      <c r="C85557">
        <v>8</v>
      </c>
      <c r="D85557">
        <v>53367554</v>
      </c>
      <c r="E85557">
        <v>4</v>
      </c>
      <c r="F85557">
        <v>0</v>
      </c>
      <c r="H85557">
        <v>85554</v>
      </c>
      <c r="I85557">
        <v>8</v>
      </c>
      <c r="J85557">
        <v>111862221</v>
      </c>
      <c r="K85557">
        <v>17</v>
      </c>
      <c r="L85557">
        <v>0</v>
      </c>
    </row>
    <row r="85558" spans="2:12">
      <c r="B85558">
        <v>85555</v>
      </c>
      <c r="C85558">
        <v>8</v>
      </c>
      <c r="D85558">
        <v>53450493</v>
      </c>
      <c r="E85558">
        <v>13</v>
      </c>
      <c r="F85558">
        <v>0</v>
      </c>
      <c r="H85558">
        <v>85555</v>
      </c>
      <c r="I85558">
        <v>8</v>
      </c>
      <c r="J85558">
        <v>111866915</v>
      </c>
      <c r="K85558">
        <v>2</v>
      </c>
      <c r="L85558">
        <v>0</v>
      </c>
    </row>
    <row r="85559" spans="2:12">
      <c r="B85559">
        <v>85556</v>
      </c>
      <c r="C85559">
        <v>8</v>
      </c>
      <c r="D85559">
        <v>53450494</v>
      </c>
      <c r="E85559">
        <v>13</v>
      </c>
      <c r="F85559">
        <v>0</v>
      </c>
      <c r="H85559">
        <v>85556</v>
      </c>
      <c r="I85559">
        <v>8</v>
      </c>
      <c r="J85559">
        <v>111866918</v>
      </c>
      <c r="K85559">
        <v>2</v>
      </c>
      <c r="L85559">
        <v>0</v>
      </c>
    </row>
    <row r="85560" spans="2:12">
      <c r="B85560">
        <v>85557</v>
      </c>
      <c r="C85560">
        <v>8</v>
      </c>
      <c r="D85560">
        <v>53689769</v>
      </c>
      <c r="E85560">
        <v>0</v>
      </c>
      <c r="F85560">
        <v>21</v>
      </c>
      <c r="H85560">
        <v>85557</v>
      </c>
      <c r="I85560">
        <v>8</v>
      </c>
      <c r="J85560">
        <v>111989686</v>
      </c>
      <c r="K85560">
        <v>6</v>
      </c>
      <c r="L85560">
        <v>0</v>
      </c>
    </row>
    <row r="85561" spans="2:12">
      <c r="B85561">
        <v>85558</v>
      </c>
      <c r="C85561">
        <v>8</v>
      </c>
      <c r="D85561">
        <v>53689770</v>
      </c>
      <c r="E85561">
        <v>0</v>
      </c>
      <c r="F85561">
        <v>21</v>
      </c>
      <c r="H85561">
        <v>85558</v>
      </c>
      <c r="I85561">
        <v>8</v>
      </c>
      <c r="J85561">
        <v>111989688</v>
      </c>
      <c r="K85561">
        <v>6</v>
      </c>
      <c r="L85561">
        <v>0</v>
      </c>
    </row>
    <row r="85562" spans="2:12">
      <c r="B85562">
        <v>85559</v>
      </c>
      <c r="C85562">
        <v>8</v>
      </c>
      <c r="D85562">
        <v>53721870</v>
      </c>
      <c r="E85562">
        <v>0</v>
      </c>
      <c r="F85562">
        <v>24</v>
      </c>
      <c r="H85562">
        <v>85559</v>
      </c>
      <c r="I85562">
        <v>8</v>
      </c>
      <c r="J85562">
        <v>112161765</v>
      </c>
      <c r="K85562">
        <v>9</v>
      </c>
      <c r="L85562">
        <v>0</v>
      </c>
    </row>
    <row r="85563" spans="2:12">
      <c r="B85563">
        <v>85560</v>
      </c>
      <c r="C85563">
        <v>8</v>
      </c>
      <c r="D85563">
        <v>53721871</v>
      </c>
      <c r="E85563">
        <v>0</v>
      </c>
      <c r="F85563">
        <v>24</v>
      </c>
      <c r="H85563">
        <v>85560</v>
      </c>
      <c r="I85563">
        <v>8</v>
      </c>
      <c r="J85563">
        <v>112161766</v>
      </c>
      <c r="K85563">
        <v>9</v>
      </c>
      <c r="L85563">
        <v>0</v>
      </c>
    </row>
    <row r="85564" spans="2:12">
      <c r="B85564">
        <v>85561</v>
      </c>
      <c r="C85564">
        <v>8</v>
      </c>
      <c r="D85564">
        <v>53737562</v>
      </c>
      <c r="E85564">
        <v>8</v>
      </c>
      <c r="F85564">
        <v>0</v>
      </c>
      <c r="H85564">
        <v>85561</v>
      </c>
      <c r="I85564">
        <v>8</v>
      </c>
      <c r="J85564">
        <v>112184206</v>
      </c>
      <c r="K85564">
        <v>6</v>
      </c>
      <c r="L85564">
        <v>0</v>
      </c>
    </row>
    <row r="85565" spans="2:12">
      <c r="B85565">
        <v>85562</v>
      </c>
      <c r="C85565">
        <v>8</v>
      </c>
      <c r="D85565">
        <v>53737563</v>
      </c>
      <c r="E85565">
        <v>8</v>
      </c>
      <c r="F85565">
        <v>0</v>
      </c>
      <c r="H85565">
        <v>85562</v>
      </c>
      <c r="I85565">
        <v>8</v>
      </c>
      <c r="J85565">
        <v>112184207</v>
      </c>
      <c r="K85565">
        <v>6</v>
      </c>
      <c r="L85565">
        <v>0</v>
      </c>
    </row>
    <row r="85566" spans="2:12">
      <c r="B85566">
        <v>85563</v>
      </c>
      <c r="C85566">
        <v>8</v>
      </c>
      <c r="D85566">
        <v>53798585</v>
      </c>
      <c r="E85566">
        <v>11</v>
      </c>
      <c r="F85566">
        <v>0</v>
      </c>
      <c r="H85566">
        <v>85563</v>
      </c>
      <c r="I85566">
        <v>8</v>
      </c>
      <c r="J85566">
        <v>112234232</v>
      </c>
      <c r="K85566">
        <v>15</v>
      </c>
      <c r="L85566">
        <v>0</v>
      </c>
    </row>
    <row r="85567" spans="2:12">
      <c r="B85567">
        <v>85564</v>
      </c>
      <c r="C85567">
        <v>8</v>
      </c>
      <c r="D85567">
        <v>53798586</v>
      </c>
      <c r="E85567">
        <v>11</v>
      </c>
      <c r="F85567">
        <v>0</v>
      </c>
      <c r="H85567">
        <v>85564</v>
      </c>
      <c r="I85567">
        <v>8</v>
      </c>
      <c r="J85567">
        <v>112234233</v>
      </c>
      <c r="K85567">
        <v>15</v>
      </c>
      <c r="L85567">
        <v>0</v>
      </c>
    </row>
    <row r="85568" spans="2:12">
      <c r="B85568">
        <v>85565</v>
      </c>
      <c r="C85568">
        <v>8</v>
      </c>
      <c r="D85568">
        <v>53840427</v>
      </c>
      <c r="E85568">
        <v>16</v>
      </c>
      <c r="F85568">
        <v>0</v>
      </c>
      <c r="H85568">
        <v>85565</v>
      </c>
      <c r="I85568">
        <v>8</v>
      </c>
      <c r="J85568">
        <v>112361935</v>
      </c>
      <c r="K85568">
        <v>22</v>
      </c>
      <c r="L85568">
        <v>0</v>
      </c>
    </row>
    <row r="85569" spans="2:12">
      <c r="B85569">
        <v>85566</v>
      </c>
      <c r="C85569">
        <v>8</v>
      </c>
      <c r="D85569">
        <v>53840428</v>
      </c>
      <c r="E85569">
        <v>16</v>
      </c>
      <c r="F85569">
        <v>0</v>
      </c>
      <c r="H85569">
        <v>85566</v>
      </c>
      <c r="I85569">
        <v>8</v>
      </c>
      <c r="J85569">
        <v>112361936</v>
      </c>
      <c r="K85569">
        <v>22</v>
      </c>
      <c r="L85569">
        <v>0</v>
      </c>
    </row>
    <row r="85570" spans="2:12">
      <c r="B85570">
        <v>85567</v>
      </c>
      <c r="C85570">
        <v>8</v>
      </c>
      <c r="D85570">
        <v>53846187</v>
      </c>
      <c r="E85570">
        <v>1</v>
      </c>
      <c r="F85570">
        <v>0</v>
      </c>
      <c r="H85570">
        <v>85567</v>
      </c>
      <c r="I85570">
        <v>8</v>
      </c>
      <c r="J85570">
        <v>112454127</v>
      </c>
      <c r="K85570">
        <v>23</v>
      </c>
      <c r="L85570">
        <v>0</v>
      </c>
    </row>
    <row r="85571" spans="2:12">
      <c r="B85571">
        <v>85568</v>
      </c>
      <c r="C85571">
        <v>8</v>
      </c>
      <c r="D85571">
        <v>53846188</v>
      </c>
      <c r="E85571">
        <v>1</v>
      </c>
      <c r="F85571">
        <v>0</v>
      </c>
      <c r="H85571">
        <v>85568</v>
      </c>
      <c r="I85571">
        <v>8</v>
      </c>
      <c r="J85571">
        <v>112454128</v>
      </c>
      <c r="K85571">
        <v>23</v>
      </c>
      <c r="L85571">
        <v>0</v>
      </c>
    </row>
    <row r="85572" spans="2:12">
      <c r="B85572">
        <v>85569</v>
      </c>
      <c r="C85572">
        <v>8</v>
      </c>
      <c r="D85572">
        <v>53857839</v>
      </c>
      <c r="E85572">
        <v>0</v>
      </c>
      <c r="F85572">
        <v>2</v>
      </c>
      <c r="H85572">
        <v>85569</v>
      </c>
      <c r="I85572">
        <v>8</v>
      </c>
      <c r="J85572">
        <v>112609131</v>
      </c>
      <c r="K85572">
        <v>3</v>
      </c>
      <c r="L85572">
        <v>0</v>
      </c>
    </row>
    <row r="85573" spans="2:12">
      <c r="B85573">
        <v>85570</v>
      </c>
      <c r="C85573">
        <v>8</v>
      </c>
      <c r="D85573">
        <v>53857840</v>
      </c>
      <c r="E85573">
        <v>0</v>
      </c>
      <c r="F85573">
        <v>2</v>
      </c>
      <c r="H85573">
        <v>85570</v>
      </c>
      <c r="I85573">
        <v>8</v>
      </c>
      <c r="J85573">
        <v>112609132</v>
      </c>
      <c r="K85573">
        <v>3</v>
      </c>
      <c r="L85573">
        <v>0</v>
      </c>
    </row>
    <row r="85574" spans="2:12">
      <c r="B85574">
        <v>85571</v>
      </c>
      <c r="C85574">
        <v>8</v>
      </c>
      <c r="D85574">
        <v>53891504</v>
      </c>
      <c r="E85574">
        <v>0</v>
      </c>
      <c r="F85574">
        <v>14</v>
      </c>
      <c r="H85574">
        <v>85571</v>
      </c>
      <c r="I85574">
        <v>8</v>
      </c>
      <c r="J85574">
        <v>113051273</v>
      </c>
      <c r="K85574">
        <v>20</v>
      </c>
      <c r="L85574">
        <v>0</v>
      </c>
    </row>
    <row r="85575" spans="2:12">
      <c r="B85575">
        <v>85572</v>
      </c>
      <c r="C85575">
        <v>8</v>
      </c>
      <c r="D85575">
        <v>53891505</v>
      </c>
      <c r="E85575">
        <v>0</v>
      </c>
      <c r="F85575">
        <v>14</v>
      </c>
      <c r="H85575">
        <v>85572</v>
      </c>
      <c r="I85575">
        <v>8</v>
      </c>
      <c r="J85575">
        <v>113051275</v>
      </c>
      <c r="K85575">
        <v>20</v>
      </c>
      <c r="L85575">
        <v>0</v>
      </c>
    </row>
    <row r="85576" spans="2:12">
      <c r="B85576">
        <v>85573</v>
      </c>
      <c r="C85576">
        <v>8</v>
      </c>
      <c r="D85576">
        <v>53977249</v>
      </c>
      <c r="E85576">
        <v>11</v>
      </c>
      <c r="F85576">
        <v>0</v>
      </c>
      <c r="H85576">
        <v>85573</v>
      </c>
      <c r="I85576">
        <v>8</v>
      </c>
      <c r="J85576">
        <v>113120200</v>
      </c>
      <c r="K85576">
        <v>0</v>
      </c>
      <c r="L85576">
        <v>45</v>
      </c>
    </row>
    <row r="85577" spans="2:12">
      <c r="B85577">
        <v>85574</v>
      </c>
      <c r="C85577">
        <v>8</v>
      </c>
      <c r="D85577">
        <v>53977250</v>
      </c>
      <c r="E85577">
        <v>11</v>
      </c>
      <c r="F85577">
        <v>0</v>
      </c>
      <c r="H85577">
        <v>85574</v>
      </c>
      <c r="I85577">
        <v>8</v>
      </c>
      <c r="J85577">
        <v>113120201</v>
      </c>
      <c r="K85577">
        <v>0</v>
      </c>
      <c r="L85577">
        <v>45</v>
      </c>
    </row>
    <row r="85578" spans="2:12">
      <c r="B85578">
        <v>85575</v>
      </c>
      <c r="C85578">
        <v>8</v>
      </c>
      <c r="D85578">
        <v>54000372</v>
      </c>
      <c r="E85578">
        <v>8</v>
      </c>
      <c r="F85578">
        <v>0</v>
      </c>
      <c r="H85578">
        <v>85575</v>
      </c>
      <c r="I85578">
        <v>8</v>
      </c>
      <c r="J85578">
        <v>113257340</v>
      </c>
      <c r="K85578">
        <v>14</v>
      </c>
      <c r="L85578">
        <v>0</v>
      </c>
    </row>
    <row r="85579" spans="2:12">
      <c r="B85579">
        <v>85576</v>
      </c>
      <c r="C85579">
        <v>8</v>
      </c>
      <c r="D85579">
        <v>54000375</v>
      </c>
      <c r="E85579">
        <v>8</v>
      </c>
      <c r="F85579">
        <v>0</v>
      </c>
      <c r="H85579">
        <v>85576</v>
      </c>
      <c r="I85579">
        <v>8</v>
      </c>
      <c r="J85579">
        <v>113257341</v>
      </c>
      <c r="K85579">
        <v>14</v>
      </c>
      <c r="L85579">
        <v>0</v>
      </c>
    </row>
    <row r="85580" spans="2:12">
      <c r="B85580">
        <v>85577</v>
      </c>
      <c r="C85580">
        <v>8</v>
      </c>
      <c r="D85580">
        <v>54145829</v>
      </c>
      <c r="E85580">
        <v>1</v>
      </c>
      <c r="F85580">
        <v>0</v>
      </c>
      <c r="H85580">
        <v>85577</v>
      </c>
      <c r="I85580">
        <v>8</v>
      </c>
      <c r="J85580">
        <v>113357714</v>
      </c>
      <c r="K85580">
        <v>12</v>
      </c>
      <c r="L85580">
        <v>0</v>
      </c>
    </row>
    <row r="85581" spans="2:12">
      <c r="B85581">
        <v>85578</v>
      </c>
      <c r="C85581">
        <v>8</v>
      </c>
      <c r="D85581">
        <v>54145830</v>
      </c>
      <c r="E85581">
        <v>1</v>
      </c>
      <c r="F85581">
        <v>0</v>
      </c>
      <c r="H85581">
        <v>85578</v>
      </c>
      <c r="I85581">
        <v>8</v>
      </c>
      <c r="J85581">
        <v>113357715</v>
      </c>
      <c r="K85581">
        <v>12</v>
      </c>
      <c r="L85581">
        <v>0</v>
      </c>
    </row>
    <row r="85582" spans="2:12">
      <c r="B85582">
        <v>85579</v>
      </c>
      <c r="C85582">
        <v>8</v>
      </c>
      <c r="D85582">
        <v>54154049</v>
      </c>
      <c r="E85582">
        <v>11</v>
      </c>
      <c r="F85582">
        <v>0</v>
      </c>
      <c r="H85582">
        <v>85579</v>
      </c>
      <c r="I85582">
        <v>8</v>
      </c>
      <c r="J85582">
        <v>113359813</v>
      </c>
      <c r="K85582">
        <v>19</v>
      </c>
      <c r="L85582">
        <v>0</v>
      </c>
    </row>
    <row r="85583" spans="2:12">
      <c r="B85583">
        <v>85580</v>
      </c>
      <c r="C85583">
        <v>8</v>
      </c>
      <c r="D85583">
        <v>54154050</v>
      </c>
      <c r="E85583">
        <v>11</v>
      </c>
      <c r="F85583">
        <v>0</v>
      </c>
      <c r="H85583">
        <v>85580</v>
      </c>
      <c r="I85583">
        <v>8</v>
      </c>
      <c r="J85583">
        <v>113359815</v>
      </c>
      <c r="K85583">
        <v>19</v>
      </c>
      <c r="L85583">
        <v>0</v>
      </c>
    </row>
    <row r="85584" spans="2:12">
      <c r="B85584">
        <v>85581</v>
      </c>
      <c r="C85584">
        <v>8</v>
      </c>
      <c r="D85584">
        <v>54265363</v>
      </c>
      <c r="E85584">
        <v>0</v>
      </c>
      <c r="F85584">
        <v>28</v>
      </c>
      <c r="H85584">
        <v>85581</v>
      </c>
      <c r="I85584">
        <v>8</v>
      </c>
      <c r="J85584">
        <v>113395538</v>
      </c>
      <c r="K85584">
        <v>10</v>
      </c>
      <c r="L85584">
        <v>0</v>
      </c>
    </row>
    <row r="85585" spans="2:12">
      <c r="B85585">
        <v>85582</v>
      </c>
      <c r="C85585">
        <v>8</v>
      </c>
      <c r="D85585">
        <v>54265364</v>
      </c>
      <c r="E85585">
        <v>0</v>
      </c>
      <c r="F85585">
        <v>28</v>
      </c>
      <c r="H85585">
        <v>85582</v>
      </c>
      <c r="I85585">
        <v>8</v>
      </c>
      <c r="J85585">
        <v>113395540</v>
      </c>
      <c r="K85585">
        <v>10</v>
      </c>
      <c r="L85585">
        <v>0</v>
      </c>
    </row>
    <row r="85586" spans="2:12">
      <c r="B85586">
        <v>85583</v>
      </c>
      <c r="C85586">
        <v>8</v>
      </c>
      <c r="D85586">
        <v>54292746</v>
      </c>
      <c r="E85586">
        <v>13</v>
      </c>
      <c r="F85586">
        <v>0</v>
      </c>
      <c r="H85586">
        <v>85583</v>
      </c>
      <c r="I85586">
        <v>8</v>
      </c>
      <c r="J85586">
        <v>113463173</v>
      </c>
      <c r="K85586">
        <v>7</v>
      </c>
      <c r="L85586">
        <v>0</v>
      </c>
    </row>
    <row r="85587" spans="2:12">
      <c r="B85587">
        <v>85584</v>
      </c>
      <c r="C85587">
        <v>8</v>
      </c>
      <c r="D85587">
        <v>54292748</v>
      </c>
      <c r="E85587">
        <v>13</v>
      </c>
      <c r="F85587">
        <v>0</v>
      </c>
      <c r="H85587">
        <v>85584</v>
      </c>
      <c r="I85587">
        <v>8</v>
      </c>
      <c r="J85587">
        <v>113463174</v>
      </c>
      <c r="K85587">
        <v>7</v>
      </c>
      <c r="L85587">
        <v>0</v>
      </c>
    </row>
    <row r="85588" spans="2:12">
      <c r="B85588">
        <v>85585</v>
      </c>
      <c r="C85588">
        <v>8</v>
      </c>
      <c r="D85588">
        <v>54332797</v>
      </c>
      <c r="E85588">
        <v>14</v>
      </c>
      <c r="F85588">
        <v>0</v>
      </c>
      <c r="H85588">
        <v>85585</v>
      </c>
      <c r="I85588">
        <v>8</v>
      </c>
      <c r="J85588">
        <v>113583183</v>
      </c>
      <c r="K85588">
        <v>0</v>
      </c>
      <c r="L85588">
        <v>15</v>
      </c>
    </row>
    <row r="85589" spans="2:12">
      <c r="B85589">
        <v>85586</v>
      </c>
      <c r="C85589">
        <v>8</v>
      </c>
      <c r="D85589">
        <v>54332799</v>
      </c>
      <c r="E85589">
        <v>14</v>
      </c>
      <c r="F85589">
        <v>0</v>
      </c>
      <c r="H85589">
        <v>85586</v>
      </c>
      <c r="I85589">
        <v>8</v>
      </c>
      <c r="J85589">
        <v>113583184</v>
      </c>
      <c r="K85589">
        <v>0</v>
      </c>
      <c r="L85589">
        <v>15</v>
      </c>
    </row>
    <row r="85590" spans="2:12">
      <c r="B85590">
        <v>85587</v>
      </c>
      <c r="C85590">
        <v>8</v>
      </c>
      <c r="D85590">
        <v>54369104</v>
      </c>
      <c r="E85590">
        <v>3</v>
      </c>
      <c r="F85590">
        <v>0</v>
      </c>
      <c r="H85590">
        <v>85587</v>
      </c>
      <c r="I85590">
        <v>8</v>
      </c>
      <c r="J85590">
        <v>113632614</v>
      </c>
      <c r="K85590">
        <v>0</v>
      </c>
      <c r="L85590">
        <v>16</v>
      </c>
    </row>
    <row r="85591" spans="2:12">
      <c r="B85591">
        <v>85588</v>
      </c>
      <c r="C85591">
        <v>8</v>
      </c>
      <c r="D85591">
        <v>54369105</v>
      </c>
      <c r="E85591">
        <v>3</v>
      </c>
      <c r="F85591">
        <v>0</v>
      </c>
      <c r="H85591">
        <v>85588</v>
      </c>
      <c r="I85591">
        <v>8</v>
      </c>
      <c r="J85591">
        <v>113632615</v>
      </c>
      <c r="K85591">
        <v>0</v>
      </c>
      <c r="L85591">
        <v>16</v>
      </c>
    </row>
    <row r="85592" spans="2:12">
      <c r="B85592">
        <v>85589</v>
      </c>
      <c r="C85592">
        <v>8</v>
      </c>
      <c r="D85592">
        <v>54568578</v>
      </c>
      <c r="E85592">
        <v>1</v>
      </c>
      <c r="F85592">
        <v>0</v>
      </c>
      <c r="H85592">
        <v>85589</v>
      </c>
      <c r="I85592">
        <v>8</v>
      </c>
      <c r="J85592">
        <v>113876164</v>
      </c>
      <c r="K85592">
        <v>15</v>
      </c>
      <c r="L85592">
        <v>0</v>
      </c>
    </row>
    <row r="85593" spans="2:12">
      <c r="B85593">
        <v>85590</v>
      </c>
      <c r="C85593">
        <v>8</v>
      </c>
      <c r="D85593">
        <v>54568579</v>
      </c>
      <c r="E85593">
        <v>1</v>
      </c>
      <c r="F85593">
        <v>0</v>
      </c>
      <c r="H85593">
        <v>85590</v>
      </c>
      <c r="I85593">
        <v>8</v>
      </c>
      <c r="J85593">
        <v>113876165</v>
      </c>
      <c r="K85593">
        <v>15</v>
      </c>
      <c r="L85593">
        <v>0</v>
      </c>
    </row>
    <row r="85594" spans="2:12">
      <c r="B85594">
        <v>85591</v>
      </c>
      <c r="C85594">
        <v>8</v>
      </c>
      <c r="D85594">
        <v>54776279</v>
      </c>
      <c r="E85594">
        <v>11</v>
      </c>
      <c r="F85594">
        <v>0</v>
      </c>
      <c r="H85594">
        <v>85591</v>
      </c>
      <c r="I85594">
        <v>8</v>
      </c>
      <c r="J85594">
        <v>113896095</v>
      </c>
      <c r="K85594">
        <v>16</v>
      </c>
      <c r="L85594">
        <v>0</v>
      </c>
    </row>
    <row r="85595" spans="2:12">
      <c r="B85595">
        <v>85592</v>
      </c>
      <c r="C85595">
        <v>8</v>
      </c>
      <c r="D85595">
        <v>54776282</v>
      </c>
      <c r="E85595">
        <v>11</v>
      </c>
      <c r="F85595">
        <v>0</v>
      </c>
      <c r="H85595">
        <v>85592</v>
      </c>
      <c r="I85595">
        <v>8</v>
      </c>
      <c r="J85595">
        <v>113896096</v>
      </c>
      <c r="K85595">
        <v>16</v>
      </c>
      <c r="L85595">
        <v>0</v>
      </c>
    </row>
    <row r="85596" spans="2:12">
      <c r="B85596">
        <v>85593</v>
      </c>
      <c r="C85596">
        <v>8</v>
      </c>
      <c r="D85596">
        <v>54851937</v>
      </c>
      <c r="E85596">
        <v>48</v>
      </c>
      <c r="F85596">
        <v>0</v>
      </c>
      <c r="H85596">
        <v>85593</v>
      </c>
      <c r="I85596">
        <v>8</v>
      </c>
      <c r="J85596">
        <v>113961575</v>
      </c>
      <c r="K85596">
        <v>8</v>
      </c>
      <c r="L85596">
        <v>0</v>
      </c>
    </row>
    <row r="85597" spans="2:12">
      <c r="B85597">
        <v>85594</v>
      </c>
      <c r="C85597">
        <v>8</v>
      </c>
      <c r="D85597">
        <v>54851938</v>
      </c>
      <c r="E85597">
        <v>48</v>
      </c>
      <c r="F85597">
        <v>0</v>
      </c>
      <c r="H85597">
        <v>85594</v>
      </c>
      <c r="I85597">
        <v>8</v>
      </c>
      <c r="J85597">
        <v>113961576</v>
      </c>
      <c r="K85597">
        <v>8</v>
      </c>
      <c r="L85597">
        <v>0</v>
      </c>
    </row>
    <row r="85598" spans="2:12">
      <c r="B85598">
        <v>85595</v>
      </c>
      <c r="C85598">
        <v>8</v>
      </c>
      <c r="D85598">
        <v>54859266</v>
      </c>
      <c r="E85598">
        <v>2</v>
      </c>
      <c r="F85598">
        <v>0</v>
      </c>
      <c r="H85598">
        <v>85595</v>
      </c>
      <c r="I85598">
        <v>8</v>
      </c>
      <c r="J85598">
        <v>114252950</v>
      </c>
      <c r="K85598">
        <v>9</v>
      </c>
      <c r="L85598">
        <v>0</v>
      </c>
    </row>
    <row r="85599" spans="2:12">
      <c r="B85599">
        <v>85596</v>
      </c>
      <c r="C85599">
        <v>8</v>
      </c>
      <c r="D85599">
        <v>54859267</v>
      </c>
      <c r="E85599">
        <v>2</v>
      </c>
      <c r="F85599">
        <v>0</v>
      </c>
      <c r="H85599">
        <v>85596</v>
      </c>
      <c r="I85599">
        <v>8</v>
      </c>
      <c r="J85599">
        <v>114252951</v>
      </c>
      <c r="K85599">
        <v>9</v>
      </c>
      <c r="L85599">
        <v>0</v>
      </c>
    </row>
    <row r="85600" spans="2:12">
      <c r="B85600">
        <v>85597</v>
      </c>
      <c r="C85600">
        <v>8</v>
      </c>
      <c r="D85600">
        <v>54898758</v>
      </c>
      <c r="E85600">
        <v>9</v>
      </c>
      <c r="F85600">
        <v>0</v>
      </c>
      <c r="H85600">
        <v>85597</v>
      </c>
      <c r="I85600">
        <v>8</v>
      </c>
      <c r="J85600">
        <v>114311070</v>
      </c>
      <c r="K85600">
        <v>1</v>
      </c>
      <c r="L85600">
        <v>0</v>
      </c>
    </row>
    <row r="85601" spans="2:12">
      <c r="B85601">
        <v>85598</v>
      </c>
      <c r="C85601">
        <v>8</v>
      </c>
      <c r="D85601">
        <v>54898759</v>
      </c>
      <c r="E85601">
        <v>9</v>
      </c>
      <c r="F85601">
        <v>0</v>
      </c>
      <c r="H85601">
        <v>85598</v>
      </c>
      <c r="I85601">
        <v>8</v>
      </c>
      <c r="J85601">
        <v>114311071</v>
      </c>
      <c r="K85601">
        <v>1</v>
      </c>
      <c r="L85601">
        <v>0</v>
      </c>
    </row>
    <row r="85602" spans="2:12">
      <c r="B85602">
        <v>85599</v>
      </c>
      <c r="C85602">
        <v>8</v>
      </c>
      <c r="D85602">
        <v>55017674</v>
      </c>
      <c r="E85602">
        <v>10</v>
      </c>
      <c r="F85602">
        <v>0</v>
      </c>
      <c r="H85602">
        <v>85599</v>
      </c>
      <c r="I85602">
        <v>8</v>
      </c>
      <c r="J85602">
        <v>114390106</v>
      </c>
      <c r="K85602">
        <v>2</v>
      </c>
      <c r="L85602">
        <v>0</v>
      </c>
    </row>
    <row r="85603" spans="2:12">
      <c r="B85603">
        <v>85600</v>
      </c>
      <c r="C85603">
        <v>8</v>
      </c>
      <c r="D85603">
        <v>55017675</v>
      </c>
      <c r="E85603">
        <v>10</v>
      </c>
      <c r="F85603">
        <v>0</v>
      </c>
      <c r="H85603">
        <v>85600</v>
      </c>
      <c r="I85603">
        <v>8</v>
      </c>
      <c r="J85603">
        <v>114390107</v>
      </c>
      <c r="K85603">
        <v>2</v>
      </c>
      <c r="L85603">
        <v>0</v>
      </c>
    </row>
    <row r="85604" spans="2:12">
      <c r="B85604">
        <v>85601</v>
      </c>
      <c r="C85604">
        <v>8</v>
      </c>
      <c r="D85604">
        <v>55022140</v>
      </c>
      <c r="E85604">
        <v>6</v>
      </c>
      <c r="F85604">
        <v>0</v>
      </c>
      <c r="H85604">
        <v>85601</v>
      </c>
      <c r="I85604">
        <v>8</v>
      </c>
      <c r="J85604">
        <v>114421467</v>
      </c>
      <c r="K85604">
        <v>12</v>
      </c>
      <c r="L85604">
        <v>0</v>
      </c>
    </row>
    <row r="85605" spans="2:12">
      <c r="B85605">
        <v>85602</v>
      </c>
      <c r="C85605">
        <v>8</v>
      </c>
      <c r="D85605">
        <v>55022141</v>
      </c>
      <c r="E85605">
        <v>6</v>
      </c>
      <c r="F85605">
        <v>0</v>
      </c>
      <c r="H85605">
        <v>85602</v>
      </c>
      <c r="I85605">
        <v>8</v>
      </c>
      <c r="J85605">
        <v>114421468</v>
      </c>
      <c r="K85605">
        <v>12</v>
      </c>
      <c r="L85605">
        <v>0</v>
      </c>
    </row>
    <row r="85606" spans="2:12">
      <c r="B85606">
        <v>85603</v>
      </c>
      <c r="C85606">
        <v>8</v>
      </c>
      <c r="D85606">
        <v>55078942</v>
      </c>
      <c r="E85606">
        <v>1</v>
      </c>
      <c r="F85606">
        <v>0</v>
      </c>
      <c r="H85606">
        <v>85603</v>
      </c>
      <c r="I85606">
        <v>8</v>
      </c>
      <c r="J85606">
        <v>114458027</v>
      </c>
      <c r="K85606">
        <v>10</v>
      </c>
      <c r="L85606">
        <v>0</v>
      </c>
    </row>
    <row r="85607" spans="2:12">
      <c r="B85607">
        <v>85604</v>
      </c>
      <c r="C85607">
        <v>8</v>
      </c>
      <c r="D85607">
        <v>55078943</v>
      </c>
      <c r="E85607">
        <v>1</v>
      </c>
      <c r="F85607">
        <v>0</v>
      </c>
      <c r="H85607">
        <v>85604</v>
      </c>
      <c r="I85607">
        <v>8</v>
      </c>
      <c r="J85607">
        <v>114458028</v>
      </c>
      <c r="K85607">
        <v>10</v>
      </c>
      <c r="L85607">
        <v>0</v>
      </c>
    </row>
    <row r="85608" spans="2:12">
      <c r="B85608">
        <v>85605</v>
      </c>
      <c r="C85608">
        <v>8</v>
      </c>
      <c r="D85608">
        <v>55197629</v>
      </c>
      <c r="E85608">
        <v>6</v>
      </c>
      <c r="F85608">
        <v>0</v>
      </c>
      <c r="H85608">
        <v>85605</v>
      </c>
      <c r="I85608">
        <v>8</v>
      </c>
      <c r="J85608">
        <v>114489453</v>
      </c>
      <c r="K85608">
        <v>0</v>
      </c>
      <c r="L85608">
        <v>20</v>
      </c>
    </row>
    <row r="85609" spans="2:12">
      <c r="B85609">
        <v>85606</v>
      </c>
      <c r="C85609">
        <v>8</v>
      </c>
      <c r="D85609">
        <v>55197630</v>
      </c>
      <c r="E85609">
        <v>6</v>
      </c>
      <c r="F85609">
        <v>0</v>
      </c>
      <c r="H85609">
        <v>85606</v>
      </c>
      <c r="I85609">
        <v>8</v>
      </c>
      <c r="J85609">
        <v>114489454</v>
      </c>
      <c r="K85609">
        <v>0</v>
      </c>
      <c r="L85609">
        <v>20</v>
      </c>
    </row>
    <row r="85610" spans="2:12">
      <c r="B85610">
        <v>85607</v>
      </c>
      <c r="C85610">
        <v>8</v>
      </c>
      <c r="D85610">
        <v>55274518</v>
      </c>
      <c r="E85610">
        <v>8</v>
      </c>
      <c r="F85610">
        <v>0</v>
      </c>
      <c r="H85610">
        <v>85607</v>
      </c>
      <c r="I85610">
        <v>8</v>
      </c>
      <c r="J85610">
        <v>114566596</v>
      </c>
      <c r="K85610">
        <v>0</v>
      </c>
      <c r="L85610">
        <v>8</v>
      </c>
    </row>
    <row r="85611" spans="2:12">
      <c r="B85611">
        <v>85608</v>
      </c>
      <c r="C85611">
        <v>8</v>
      </c>
      <c r="D85611">
        <v>55274519</v>
      </c>
      <c r="E85611">
        <v>8</v>
      </c>
      <c r="F85611">
        <v>0</v>
      </c>
      <c r="H85611">
        <v>85608</v>
      </c>
      <c r="I85611">
        <v>8</v>
      </c>
      <c r="J85611">
        <v>114566597</v>
      </c>
      <c r="K85611">
        <v>0</v>
      </c>
      <c r="L85611">
        <v>8</v>
      </c>
    </row>
    <row r="85612" spans="2:12">
      <c r="B85612">
        <v>85609</v>
      </c>
      <c r="C85612">
        <v>8</v>
      </c>
      <c r="D85612">
        <v>55309347</v>
      </c>
      <c r="E85612">
        <v>9</v>
      </c>
      <c r="F85612">
        <v>0</v>
      </c>
      <c r="H85612">
        <v>85609</v>
      </c>
      <c r="I85612">
        <v>8</v>
      </c>
      <c r="J85612">
        <v>114653893</v>
      </c>
      <c r="K85612">
        <v>12</v>
      </c>
      <c r="L85612">
        <v>0</v>
      </c>
    </row>
    <row r="85613" spans="2:12">
      <c r="B85613">
        <v>85610</v>
      </c>
      <c r="C85613">
        <v>8</v>
      </c>
      <c r="D85613">
        <v>55309348</v>
      </c>
      <c r="E85613">
        <v>9</v>
      </c>
      <c r="F85613">
        <v>0</v>
      </c>
      <c r="H85613">
        <v>85610</v>
      </c>
      <c r="I85613">
        <v>8</v>
      </c>
      <c r="J85613">
        <v>114653894</v>
      </c>
      <c r="K85613">
        <v>12</v>
      </c>
      <c r="L85613">
        <v>0</v>
      </c>
    </row>
    <row r="85614" spans="2:12">
      <c r="B85614">
        <v>85611</v>
      </c>
      <c r="C85614">
        <v>8</v>
      </c>
      <c r="D85614">
        <v>55316453</v>
      </c>
      <c r="E85614">
        <v>3</v>
      </c>
      <c r="F85614">
        <v>0</v>
      </c>
      <c r="H85614">
        <v>85611</v>
      </c>
      <c r="I85614">
        <v>8</v>
      </c>
      <c r="J85614">
        <v>114708611</v>
      </c>
      <c r="K85614">
        <v>0</v>
      </c>
      <c r="L85614">
        <v>15</v>
      </c>
    </row>
    <row r="85615" spans="2:12">
      <c r="B85615">
        <v>85612</v>
      </c>
      <c r="C85615">
        <v>8</v>
      </c>
      <c r="D85615">
        <v>55316455</v>
      </c>
      <c r="E85615">
        <v>3</v>
      </c>
      <c r="F85615">
        <v>0</v>
      </c>
      <c r="H85615">
        <v>85612</v>
      </c>
      <c r="I85615">
        <v>8</v>
      </c>
      <c r="J85615">
        <v>114708612</v>
      </c>
      <c r="K85615">
        <v>0</v>
      </c>
      <c r="L85615">
        <v>24</v>
      </c>
    </row>
    <row r="85616" spans="2:12">
      <c r="B85616">
        <v>85613</v>
      </c>
      <c r="C85616">
        <v>8</v>
      </c>
      <c r="D85616">
        <v>55367209</v>
      </c>
      <c r="E85616">
        <v>12</v>
      </c>
      <c r="F85616">
        <v>0</v>
      </c>
      <c r="H85616">
        <v>85613</v>
      </c>
      <c r="I85616">
        <v>8</v>
      </c>
      <c r="J85616">
        <v>114708613</v>
      </c>
      <c r="K85616">
        <v>0</v>
      </c>
      <c r="L85616">
        <v>9</v>
      </c>
    </row>
    <row r="85617" spans="2:12">
      <c r="B85617">
        <v>85614</v>
      </c>
      <c r="C85617">
        <v>8</v>
      </c>
      <c r="D85617">
        <v>55367210</v>
      </c>
      <c r="E85617">
        <v>12</v>
      </c>
      <c r="F85617">
        <v>0</v>
      </c>
      <c r="H85617">
        <v>85614</v>
      </c>
      <c r="I85617">
        <v>8</v>
      </c>
      <c r="J85617">
        <v>114731856</v>
      </c>
      <c r="K85617">
        <v>16</v>
      </c>
      <c r="L85617">
        <v>0</v>
      </c>
    </row>
    <row r="85618" spans="2:12">
      <c r="B85618">
        <v>85615</v>
      </c>
      <c r="C85618">
        <v>8</v>
      </c>
      <c r="D85618">
        <v>55490783</v>
      </c>
      <c r="E85618">
        <v>12</v>
      </c>
      <c r="F85618">
        <v>0</v>
      </c>
      <c r="H85618">
        <v>85615</v>
      </c>
      <c r="I85618">
        <v>8</v>
      </c>
      <c r="J85618">
        <v>114731857</v>
      </c>
      <c r="K85618">
        <v>16</v>
      </c>
      <c r="L85618">
        <v>0</v>
      </c>
    </row>
    <row r="85619" spans="2:12">
      <c r="B85619">
        <v>85616</v>
      </c>
      <c r="C85619">
        <v>8</v>
      </c>
      <c r="D85619">
        <v>55490784</v>
      </c>
      <c r="E85619">
        <v>12</v>
      </c>
      <c r="F85619">
        <v>0</v>
      </c>
      <c r="H85619">
        <v>85616</v>
      </c>
      <c r="I85619">
        <v>8</v>
      </c>
      <c r="J85619">
        <v>114792558</v>
      </c>
      <c r="K85619">
        <v>0</v>
      </c>
      <c r="L85619">
        <v>26</v>
      </c>
    </row>
    <row r="85620" spans="2:12">
      <c r="B85620">
        <v>85617</v>
      </c>
      <c r="C85620">
        <v>8</v>
      </c>
      <c r="D85620">
        <v>55498410</v>
      </c>
      <c r="E85620">
        <v>0</v>
      </c>
      <c r="F85620">
        <v>19</v>
      </c>
      <c r="H85620">
        <v>85617</v>
      </c>
      <c r="I85620">
        <v>8</v>
      </c>
      <c r="J85620">
        <v>114792559</v>
      </c>
      <c r="K85620">
        <v>0</v>
      </c>
      <c r="L85620">
        <v>26</v>
      </c>
    </row>
    <row r="85621" spans="2:12">
      <c r="B85621">
        <v>85618</v>
      </c>
      <c r="C85621">
        <v>8</v>
      </c>
      <c r="D85621">
        <v>55498411</v>
      </c>
      <c r="E85621">
        <v>0</v>
      </c>
      <c r="F85621">
        <v>19</v>
      </c>
      <c r="H85621">
        <v>85618</v>
      </c>
      <c r="I85621">
        <v>8</v>
      </c>
      <c r="J85621">
        <v>114886609</v>
      </c>
      <c r="K85621">
        <v>10</v>
      </c>
      <c r="L85621">
        <v>0</v>
      </c>
    </row>
    <row r="85622" spans="2:12">
      <c r="B85622">
        <v>85619</v>
      </c>
      <c r="C85622">
        <v>8</v>
      </c>
      <c r="D85622">
        <v>55499560</v>
      </c>
      <c r="E85622">
        <v>2</v>
      </c>
      <c r="F85622">
        <v>0</v>
      </c>
      <c r="H85622">
        <v>85619</v>
      </c>
      <c r="I85622">
        <v>8</v>
      </c>
      <c r="J85622">
        <v>114886610</v>
      </c>
      <c r="K85622">
        <v>10</v>
      </c>
      <c r="L85622">
        <v>0</v>
      </c>
    </row>
    <row r="85623" spans="2:12">
      <c r="B85623">
        <v>85620</v>
      </c>
      <c r="C85623">
        <v>8</v>
      </c>
      <c r="D85623">
        <v>55499561</v>
      </c>
      <c r="E85623">
        <v>2</v>
      </c>
      <c r="F85623">
        <v>0</v>
      </c>
      <c r="H85623">
        <v>85620</v>
      </c>
      <c r="I85623">
        <v>8</v>
      </c>
      <c r="J85623">
        <v>115053241</v>
      </c>
      <c r="K85623">
        <v>8</v>
      </c>
      <c r="L85623">
        <v>0</v>
      </c>
    </row>
    <row r="85624" spans="2:12">
      <c r="B85624">
        <v>85621</v>
      </c>
      <c r="C85624">
        <v>8</v>
      </c>
      <c r="D85624">
        <v>55504955</v>
      </c>
      <c r="E85624">
        <v>0</v>
      </c>
      <c r="F85624">
        <v>18</v>
      </c>
      <c r="H85624">
        <v>85621</v>
      </c>
      <c r="I85624">
        <v>8</v>
      </c>
      <c r="J85624">
        <v>115053242</v>
      </c>
      <c r="K85624">
        <v>8</v>
      </c>
      <c r="L85624">
        <v>0</v>
      </c>
    </row>
    <row r="85625" spans="2:12">
      <c r="B85625">
        <v>85622</v>
      </c>
      <c r="C85625">
        <v>8</v>
      </c>
      <c r="D85625">
        <v>55504956</v>
      </c>
      <c r="E85625">
        <v>0</v>
      </c>
      <c r="F85625">
        <v>18</v>
      </c>
      <c r="H85625">
        <v>85622</v>
      </c>
      <c r="I85625">
        <v>8</v>
      </c>
      <c r="J85625">
        <v>115191107</v>
      </c>
      <c r="K85625">
        <v>5</v>
      </c>
      <c r="L85625">
        <v>0</v>
      </c>
    </row>
    <row r="85626" spans="2:12">
      <c r="B85626">
        <v>85623</v>
      </c>
      <c r="C85626">
        <v>8</v>
      </c>
      <c r="D85626">
        <v>55541730</v>
      </c>
      <c r="E85626">
        <v>8</v>
      </c>
      <c r="F85626">
        <v>0</v>
      </c>
      <c r="H85626">
        <v>85623</v>
      </c>
      <c r="I85626">
        <v>8</v>
      </c>
      <c r="J85626">
        <v>115191108</v>
      </c>
      <c r="K85626">
        <v>5</v>
      </c>
      <c r="L85626">
        <v>0</v>
      </c>
    </row>
    <row r="85627" spans="2:12">
      <c r="B85627">
        <v>85624</v>
      </c>
      <c r="C85627">
        <v>8</v>
      </c>
      <c r="D85627">
        <v>55541731</v>
      </c>
      <c r="E85627">
        <v>8</v>
      </c>
      <c r="F85627">
        <v>0</v>
      </c>
      <c r="H85627">
        <v>85624</v>
      </c>
      <c r="I85627">
        <v>8</v>
      </c>
      <c r="J85627">
        <v>115298518</v>
      </c>
      <c r="K85627">
        <v>6</v>
      </c>
      <c r="L85627">
        <v>0</v>
      </c>
    </row>
    <row r="85628" spans="2:12">
      <c r="B85628">
        <v>85625</v>
      </c>
      <c r="C85628">
        <v>8</v>
      </c>
      <c r="D85628">
        <v>55628294</v>
      </c>
      <c r="E85628">
        <v>14</v>
      </c>
      <c r="F85628">
        <v>0</v>
      </c>
      <c r="H85628">
        <v>85625</v>
      </c>
      <c r="I85628">
        <v>8</v>
      </c>
      <c r="J85628">
        <v>115298519</v>
      </c>
      <c r="K85628">
        <v>6</v>
      </c>
      <c r="L85628">
        <v>0</v>
      </c>
    </row>
    <row r="85629" spans="2:12">
      <c r="B85629">
        <v>85626</v>
      </c>
      <c r="C85629">
        <v>8</v>
      </c>
      <c r="D85629">
        <v>55628295</v>
      </c>
      <c r="E85629">
        <v>14</v>
      </c>
      <c r="F85629">
        <v>0</v>
      </c>
      <c r="H85629">
        <v>85626</v>
      </c>
      <c r="I85629">
        <v>8</v>
      </c>
      <c r="J85629">
        <v>115319903</v>
      </c>
      <c r="K85629">
        <v>6</v>
      </c>
      <c r="L85629">
        <v>0</v>
      </c>
    </row>
    <row r="85630" spans="2:12">
      <c r="B85630">
        <v>85627</v>
      </c>
      <c r="C85630">
        <v>8</v>
      </c>
      <c r="D85630">
        <v>55769182</v>
      </c>
      <c r="E85630">
        <v>12</v>
      </c>
      <c r="F85630">
        <v>0</v>
      </c>
      <c r="H85630">
        <v>85627</v>
      </c>
      <c r="I85630">
        <v>8</v>
      </c>
      <c r="J85630">
        <v>115319904</v>
      </c>
      <c r="K85630">
        <v>6</v>
      </c>
      <c r="L85630">
        <v>0</v>
      </c>
    </row>
    <row r="85631" spans="2:12">
      <c r="B85631">
        <v>85628</v>
      </c>
      <c r="C85631">
        <v>8</v>
      </c>
      <c r="D85631">
        <v>55769183</v>
      </c>
      <c r="E85631">
        <v>12</v>
      </c>
      <c r="F85631">
        <v>0</v>
      </c>
      <c r="H85631">
        <v>85628</v>
      </c>
      <c r="I85631">
        <v>8</v>
      </c>
      <c r="J85631">
        <v>115453000</v>
      </c>
      <c r="K85631">
        <v>11</v>
      </c>
      <c r="L85631">
        <v>0</v>
      </c>
    </row>
    <row r="85632" spans="2:12">
      <c r="B85632">
        <v>85629</v>
      </c>
      <c r="C85632">
        <v>8</v>
      </c>
      <c r="D85632">
        <v>55864997</v>
      </c>
      <c r="E85632">
        <v>4</v>
      </c>
      <c r="F85632">
        <v>0</v>
      </c>
      <c r="H85632">
        <v>85629</v>
      </c>
      <c r="I85632">
        <v>8</v>
      </c>
      <c r="J85632">
        <v>115453002</v>
      </c>
      <c r="K85632">
        <v>11</v>
      </c>
      <c r="L85632">
        <v>0</v>
      </c>
    </row>
    <row r="85633" spans="2:12">
      <c r="B85633">
        <v>85630</v>
      </c>
      <c r="C85633">
        <v>8</v>
      </c>
      <c r="D85633">
        <v>55864998</v>
      </c>
      <c r="E85633">
        <v>4</v>
      </c>
      <c r="F85633">
        <v>0</v>
      </c>
      <c r="H85633">
        <v>85630</v>
      </c>
      <c r="I85633">
        <v>8</v>
      </c>
      <c r="J85633">
        <v>115526331</v>
      </c>
      <c r="K85633">
        <v>9</v>
      </c>
      <c r="L85633">
        <v>0</v>
      </c>
    </row>
    <row r="85634" spans="2:12">
      <c r="B85634">
        <v>85631</v>
      </c>
      <c r="C85634">
        <v>8</v>
      </c>
      <c r="D85634">
        <v>55874524</v>
      </c>
      <c r="E85634">
        <v>1</v>
      </c>
      <c r="F85634">
        <v>0</v>
      </c>
      <c r="H85634">
        <v>85631</v>
      </c>
      <c r="I85634">
        <v>8</v>
      </c>
      <c r="J85634">
        <v>115526332</v>
      </c>
      <c r="K85634">
        <v>9</v>
      </c>
      <c r="L85634">
        <v>0</v>
      </c>
    </row>
    <row r="85635" spans="2:12">
      <c r="B85635">
        <v>85632</v>
      </c>
      <c r="C85635">
        <v>8</v>
      </c>
      <c r="D85635">
        <v>55874525</v>
      </c>
      <c r="E85635">
        <v>1</v>
      </c>
      <c r="F85635">
        <v>0</v>
      </c>
      <c r="H85635">
        <v>85632</v>
      </c>
      <c r="I85635">
        <v>8</v>
      </c>
      <c r="J85635">
        <v>115644485</v>
      </c>
      <c r="K85635">
        <v>0</v>
      </c>
      <c r="L85635">
        <v>14</v>
      </c>
    </row>
    <row r="85636" spans="2:12">
      <c r="B85636">
        <v>85633</v>
      </c>
      <c r="C85636">
        <v>8</v>
      </c>
      <c r="D85636">
        <v>55884586</v>
      </c>
      <c r="E85636">
        <v>0</v>
      </c>
      <c r="F85636">
        <v>18</v>
      </c>
      <c r="H85636">
        <v>85633</v>
      </c>
      <c r="I85636">
        <v>8</v>
      </c>
      <c r="J85636">
        <v>115644486</v>
      </c>
      <c r="K85636">
        <v>0</v>
      </c>
      <c r="L85636">
        <v>14</v>
      </c>
    </row>
    <row r="85637" spans="2:12">
      <c r="B85637">
        <v>85634</v>
      </c>
      <c r="C85637">
        <v>8</v>
      </c>
      <c r="D85637">
        <v>55884587</v>
      </c>
      <c r="E85637">
        <v>0</v>
      </c>
      <c r="F85637">
        <v>18</v>
      </c>
      <c r="H85637">
        <v>85634</v>
      </c>
      <c r="I85637">
        <v>8</v>
      </c>
      <c r="J85637">
        <v>115842515</v>
      </c>
      <c r="K85637">
        <v>14</v>
      </c>
      <c r="L85637">
        <v>0</v>
      </c>
    </row>
    <row r="85638" spans="2:12">
      <c r="B85638">
        <v>85635</v>
      </c>
      <c r="C85638">
        <v>8</v>
      </c>
      <c r="D85638">
        <v>56030401</v>
      </c>
      <c r="E85638">
        <v>5</v>
      </c>
      <c r="F85638">
        <v>0</v>
      </c>
      <c r="H85638">
        <v>85635</v>
      </c>
      <c r="I85638">
        <v>8</v>
      </c>
      <c r="J85638">
        <v>115842516</v>
      </c>
      <c r="K85638">
        <v>14</v>
      </c>
      <c r="L85638">
        <v>0</v>
      </c>
    </row>
    <row r="85639" spans="2:12">
      <c r="B85639">
        <v>85636</v>
      </c>
      <c r="C85639">
        <v>8</v>
      </c>
      <c r="D85639">
        <v>56030404</v>
      </c>
      <c r="E85639">
        <v>5</v>
      </c>
      <c r="F85639">
        <v>0</v>
      </c>
      <c r="H85639">
        <v>85636</v>
      </c>
      <c r="I85639">
        <v>8</v>
      </c>
      <c r="J85639">
        <v>115971390</v>
      </c>
      <c r="K85639">
        <v>14</v>
      </c>
      <c r="L85639">
        <v>0</v>
      </c>
    </row>
    <row r="85640" spans="2:12">
      <c r="B85640">
        <v>85637</v>
      </c>
      <c r="C85640">
        <v>8</v>
      </c>
      <c r="D85640">
        <v>56090743</v>
      </c>
      <c r="E85640">
        <v>2</v>
      </c>
      <c r="F85640">
        <v>0</v>
      </c>
      <c r="H85640">
        <v>85637</v>
      </c>
      <c r="I85640">
        <v>8</v>
      </c>
      <c r="J85640">
        <v>115971391</v>
      </c>
      <c r="K85640">
        <v>14</v>
      </c>
      <c r="L85640">
        <v>0</v>
      </c>
    </row>
    <row r="85641" spans="2:12">
      <c r="B85641">
        <v>85638</v>
      </c>
      <c r="C85641">
        <v>8</v>
      </c>
      <c r="D85641">
        <v>56090746</v>
      </c>
      <c r="E85641">
        <v>2</v>
      </c>
      <c r="F85641">
        <v>0</v>
      </c>
      <c r="H85641">
        <v>85638</v>
      </c>
      <c r="I85641">
        <v>8</v>
      </c>
      <c r="J85641">
        <v>115977131</v>
      </c>
      <c r="K85641">
        <v>2</v>
      </c>
      <c r="L85641">
        <v>0</v>
      </c>
    </row>
    <row r="85642" spans="2:12">
      <c r="B85642">
        <v>85639</v>
      </c>
      <c r="C85642">
        <v>8</v>
      </c>
      <c r="D85642">
        <v>56186556</v>
      </c>
      <c r="E85642">
        <v>5</v>
      </c>
      <c r="F85642">
        <v>0</v>
      </c>
      <c r="H85642">
        <v>85639</v>
      </c>
      <c r="I85642">
        <v>8</v>
      </c>
      <c r="J85642">
        <v>115977134</v>
      </c>
      <c r="K85642">
        <v>2</v>
      </c>
      <c r="L85642">
        <v>0</v>
      </c>
    </row>
    <row r="85643" spans="2:12">
      <c r="B85643">
        <v>85640</v>
      </c>
      <c r="C85643">
        <v>8</v>
      </c>
      <c r="D85643">
        <v>56186557</v>
      </c>
      <c r="E85643">
        <v>5</v>
      </c>
      <c r="F85643">
        <v>0</v>
      </c>
      <c r="H85643">
        <v>85640</v>
      </c>
      <c r="I85643">
        <v>8</v>
      </c>
      <c r="J85643">
        <v>116388174</v>
      </c>
      <c r="K85643">
        <v>12</v>
      </c>
      <c r="L85643">
        <v>0</v>
      </c>
    </row>
    <row r="85644" spans="2:12">
      <c r="B85644">
        <v>85641</v>
      </c>
      <c r="C85644">
        <v>8</v>
      </c>
      <c r="D85644">
        <v>56231954</v>
      </c>
      <c r="E85644">
        <v>1</v>
      </c>
      <c r="F85644">
        <v>0</v>
      </c>
      <c r="H85644">
        <v>85641</v>
      </c>
      <c r="I85644">
        <v>8</v>
      </c>
      <c r="J85644">
        <v>116388177</v>
      </c>
      <c r="K85644">
        <v>12</v>
      </c>
      <c r="L85644">
        <v>0</v>
      </c>
    </row>
    <row r="85645" spans="2:12">
      <c r="B85645">
        <v>85642</v>
      </c>
      <c r="C85645">
        <v>8</v>
      </c>
      <c r="D85645">
        <v>56231955</v>
      </c>
      <c r="E85645">
        <v>1</v>
      </c>
      <c r="F85645">
        <v>0</v>
      </c>
      <c r="H85645">
        <v>85642</v>
      </c>
      <c r="I85645">
        <v>8</v>
      </c>
      <c r="J85645">
        <v>116539072</v>
      </c>
      <c r="K85645">
        <v>10</v>
      </c>
      <c r="L85645">
        <v>0</v>
      </c>
    </row>
    <row r="85646" spans="2:12">
      <c r="B85646">
        <v>85643</v>
      </c>
      <c r="C85646">
        <v>8</v>
      </c>
      <c r="D85646">
        <v>56291819</v>
      </c>
      <c r="E85646">
        <v>0</v>
      </c>
      <c r="F85646">
        <v>10</v>
      </c>
      <c r="H85646">
        <v>85643</v>
      </c>
      <c r="I85646">
        <v>8</v>
      </c>
      <c r="J85646">
        <v>116539073</v>
      </c>
      <c r="K85646">
        <v>10</v>
      </c>
      <c r="L85646">
        <v>0</v>
      </c>
    </row>
    <row r="85647" spans="2:12">
      <c r="B85647">
        <v>85644</v>
      </c>
      <c r="C85647">
        <v>8</v>
      </c>
      <c r="D85647">
        <v>56291820</v>
      </c>
      <c r="E85647">
        <v>0</v>
      </c>
      <c r="F85647">
        <v>10</v>
      </c>
      <c r="H85647">
        <v>85644</v>
      </c>
      <c r="I85647">
        <v>8</v>
      </c>
      <c r="J85647">
        <v>116600018</v>
      </c>
      <c r="K85647">
        <v>0</v>
      </c>
      <c r="L85647">
        <v>4</v>
      </c>
    </row>
    <row r="85648" spans="2:12">
      <c r="B85648">
        <v>85645</v>
      </c>
      <c r="C85648">
        <v>8</v>
      </c>
      <c r="D85648">
        <v>56333059</v>
      </c>
      <c r="E85648">
        <v>13</v>
      </c>
      <c r="F85648">
        <v>0</v>
      </c>
      <c r="H85648">
        <v>85645</v>
      </c>
      <c r="I85648">
        <v>8</v>
      </c>
      <c r="J85648">
        <v>116600019</v>
      </c>
      <c r="K85648">
        <v>0</v>
      </c>
      <c r="L85648">
        <v>4</v>
      </c>
    </row>
    <row r="85649" spans="2:12">
      <c r="B85649">
        <v>85646</v>
      </c>
      <c r="C85649">
        <v>8</v>
      </c>
      <c r="D85649">
        <v>56333060</v>
      </c>
      <c r="E85649">
        <v>7</v>
      </c>
      <c r="F85649">
        <v>0</v>
      </c>
      <c r="H85649">
        <v>85646</v>
      </c>
      <c r="I85649">
        <v>8</v>
      </c>
      <c r="J85649">
        <v>116601715</v>
      </c>
      <c r="K85649">
        <v>1</v>
      </c>
      <c r="L85649">
        <v>0</v>
      </c>
    </row>
    <row r="85650" spans="2:12">
      <c r="B85650">
        <v>85647</v>
      </c>
      <c r="C85650">
        <v>8</v>
      </c>
      <c r="D85650">
        <v>56333061</v>
      </c>
      <c r="E85650">
        <v>6</v>
      </c>
      <c r="F85650">
        <v>0</v>
      </c>
      <c r="H85650">
        <v>85647</v>
      </c>
      <c r="I85650">
        <v>8</v>
      </c>
      <c r="J85650">
        <v>116601716</v>
      </c>
      <c r="K85650">
        <v>1</v>
      </c>
      <c r="L85650">
        <v>0</v>
      </c>
    </row>
    <row r="85651" spans="2:12">
      <c r="B85651">
        <v>85648</v>
      </c>
      <c r="C85651">
        <v>8</v>
      </c>
      <c r="D85651">
        <v>56399372</v>
      </c>
      <c r="E85651">
        <v>0</v>
      </c>
      <c r="F85651">
        <v>3</v>
      </c>
      <c r="H85651">
        <v>85648</v>
      </c>
      <c r="I85651">
        <v>8</v>
      </c>
      <c r="J85651">
        <v>116617928</v>
      </c>
      <c r="K85651">
        <v>6</v>
      </c>
      <c r="L85651">
        <v>0</v>
      </c>
    </row>
    <row r="85652" spans="2:12">
      <c r="B85652">
        <v>85649</v>
      </c>
      <c r="C85652">
        <v>8</v>
      </c>
      <c r="D85652">
        <v>56399373</v>
      </c>
      <c r="E85652">
        <v>0</v>
      </c>
      <c r="F85652">
        <v>3</v>
      </c>
      <c r="H85652">
        <v>85649</v>
      </c>
      <c r="I85652">
        <v>8</v>
      </c>
      <c r="J85652">
        <v>116617929</v>
      </c>
      <c r="K85652">
        <v>6</v>
      </c>
      <c r="L85652">
        <v>0</v>
      </c>
    </row>
    <row r="85653" spans="2:12">
      <c r="B85653">
        <v>85650</v>
      </c>
      <c r="C85653">
        <v>8</v>
      </c>
      <c r="D85653">
        <v>56466252</v>
      </c>
      <c r="E85653">
        <v>2</v>
      </c>
      <c r="F85653">
        <v>0</v>
      </c>
      <c r="H85653">
        <v>85650</v>
      </c>
      <c r="I85653">
        <v>8</v>
      </c>
      <c r="J85653">
        <v>116914776</v>
      </c>
      <c r="K85653">
        <v>3</v>
      </c>
      <c r="L85653">
        <v>0</v>
      </c>
    </row>
    <row r="85654" spans="2:12">
      <c r="B85654">
        <v>85651</v>
      </c>
      <c r="C85654">
        <v>8</v>
      </c>
      <c r="D85654">
        <v>56466253</v>
      </c>
      <c r="E85654">
        <v>2</v>
      </c>
      <c r="F85654">
        <v>0</v>
      </c>
      <c r="H85654">
        <v>85651</v>
      </c>
      <c r="I85654">
        <v>8</v>
      </c>
      <c r="J85654">
        <v>116914777</v>
      </c>
      <c r="K85654">
        <v>3</v>
      </c>
      <c r="L85654">
        <v>0</v>
      </c>
    </row>
    <row r="85655" spans="2:12">
      <c r="B85655">
        <v>85652</v>
      </c>
      <c r="C85655">
        <v>8</v>
      </c>
      <c r="D85655">
        <v>56509814</v>
      </c>
      <c r="E85655">
        <v>6</v>
      </c>
      <c r="F85655">
        <v>0</v>
      </c>
      <c r="H85655">
        <v>85652</v>
      </c>
      <c r="I85655">
        <v>8</v>
      </c>
      <c r="J85655">
        <v>117115202</v>
      </c>
      <c r="K85655">
        <v>4</v>
      </c>
      <c r="L85655">
        <v>0</v>
      </c>
    </row>
    <row r="85656" spans="2:12">
      <c r="B85656">
        <v>85653</v>
      </c>
      <c r="C85656">
        <v>8</v>
      </c>
      <c r="D85656">
        <v>56509815</v>
      </c>
      <c r="E85656">
        <v>6</v>
      </c>
      <c r="F85656">
        <v>0</v>
      </c>
      <c r="H85656">
        <v>85653</v>
      </c>
      <c r="I85656">
        <v>8</v>
      </c>
      <c r="J85656">
        <v>117115203</v>
      </c>
      <c r="K85656">
        <v>4</v>
      </c>
      <c r="L85656">
        <v>0</v>
      </c>
    </row>
    <row r="85657" spans="2:12">
      <c r="B85657">
        <v>85654</v>
      </c>
      <c r="C85657">
        <v>8</v>
      </c>
      <c r="D85657">
        <v>56664891</v>
      </c>
      <c r="E85657">
        <v>5</v>
      </c>
      <c r="F85657">
        <v>0</v>
      </c>
      <c r="H85657">
        <v>85654</v>
      </c>
      <c r="I85657">
        <v>8</v>
      </c>
      <c r="J85657">
        <v>117219052</v>
      </c>
      <c r="K85657">
        <v>0</v>
      </c>
      <c r="L85657">
        <v>6</v>
      </c>
    </row>
    <row r="85658" spans="2:12">
      <c r="B85658">
        <v>85655</v>
      </c>
      <c r="C85658">
        <v>8</v>
      </c>
      <c r="D85658">
        <v>56664893</v>
      </c>
      <c r="E85658">
        <v>5</v>
      </c>
      <c r="F85658">
        <v>0</v>
      </c>
      <c r="H85658">
        <v>85655</v>
      </c>
      <c r="I85658">
        <v>8</v>
      </c>
      <c r="J85658">
        <v>117219053</v>
      </c>
      <c r="K85658">
        <v>0</v>
      </c>
      <c r="L85658">
        <v>6</v>
      </c>
    </row>
    <row r="85659" spans="2:12">
      <c r="B85659">
        <v>85656</v>
      </c>
      <c r="C85659">
        <v>8</v>
      </c>
      <c r="D85659">
        <v>56665510</v>
      </c>
      <c r="E85659">
        <v>8</v>
      </c>
      <c r="F85659">
        <v>0</v>
      </c>
      <c r="H85659">
        <v>85656</v>
      </c>
      <c r="I85659">
        <v>8</v>
      </c>
      <c r="J85659">
        <v>117220993</v>
      </c>
      <c r="K85659">
        <v>9</v>
      </c>
      <c r="L85659">
        <v>0</v>
      </c>
    </row>
    <row r="85660" spans="2:12">
      <c r="B85660">
        <v>85657</v>
      </c>
      <c r="C85660">
        <v>8</v>
      </c>
      <c r="D85660">
        <v>56665513</v>
      </c>
      <c r="E85660">
        <v>8</v>
      </c>
      <c r="F85660">
        <v>0</v>
      </c>
      <c r="H85660">
        <v>85657</v>
      </c>
      <c r="I85660">
        <v>8</v>
      </c>
      <c r="J85660">
        <v>117220994</v>
      </c>
      <c r="K85660">
        <v>9</v>
      </c>
      <c r="L85660">
        <v>0</v>
      </c>
    </row>
    <row r="85661" spans="2:12">
      <c r="B85661">
        <v>85658</v>
      </c>
      <c r="C85661">
        <v>8</v>
      </c>
      <c r="D85661">
        <v>56774690</v>
      </c>
      <c r="E85661">
        <v>6</v>
      </c>
      <c r="F85661">
        <v>0</v>
      </c>
      <c r="H85661">
        <v>85658</v>
      </c>
      <c r="I85661">
        <v>8</v>
      </c>
      <c r="J85661">
        <v>117268589</v>
      </c>
      <c r="K85661">
        <v>4</v>
      </c>
      <c r="L85661">
        <v>0</v>
      </c>
    </row>
    <row r="85662" spans="2:12">
      <c r="B85662">
        <v>85659</v>
      </c>
      <c r="C85662">
        <v>8</v>
      </c>
      <c r="D85662">
        <v>56774691</v>
      </c>
      <c r="E85662">
        <v>6</v>
      </c>
      <c r="F85662">
        <v>0</v>
      </c>
      <c r="H85662">
        <v>85659</v>
      </c>
      <c r="I85662">
        <v>8</v>
      </c>
      <c r="J85662">
        <v>117268590</v>
      </c>
      <c r="K85662">
        <v>4</v>
      </c>
      <c r="L85662">
        <v>0</v>
      </c>
    </row>
    <row r="85663" spans="2:12">
      <c r="B85663">
        <v>85660</v>
      </c>
      <c r="C85663">
        <v>8</v>
      </c>
      <c r="D85663">
        <v>56932426</v>
      </c>
      <c r="E85663">
        <v>0</v>
      </c>
      <c r="F85663">
        <v>10</v>
      </c>
      <c r="H85663">
        <v>85660</v>
      </c>
      <c r="I85663">
        <v>8</v>
      </c>
      <c r="J85663">
        <v>117293257</v>
      </c>
      <c r="K85663">
        <v>4</v>
      </c>
      <c r="L85663">
        <v>0</v>
      </c>
    </row>
    <row r="85664" spans="2:12">
      <c r="B85664">
        <v>85661</v>
      </c>
      <c r="C85664">
        <v>8</v>
      </c>
      <c r="D85664">
        <v>56932427</v>
      </c>
      <c r="E85664">
        <v>0</v>
      </c>
      <c r="F85664">
        <v>10</v>
      </c>
      <c r="H85664">
        <v>85661</v>
      </c>
      <c r="I85664">
        <v>8</v>
      </c>
      <c r="J85664">
        <v>117293258</v>
      </c>
      <c r="K85664">
        <v>4</v>
      </c>
      <c r="L85664">
        <v>0</v>
      </c>
    </row>
    <row r="85665" spans="2:12">
      <c r="B85665">
        <v>85662</v>
      </c>
      <c r="C85665">
        <v>8</v>
      </c>
      <c r="D85665">
        <v>56953772</v>
      </c>
      <c r="E85665">
        <v>2</v>
      </c>
      <c r="F85665">
        <v>0</v>
      </c>
      <c r="H85665">
        <v>85662</v>
      </c>
      <c r="I85665">
        <v>8</v>
      </c>
      <c r="J85665">
        <v>117616571</v>
      </c>
      <c r="K85665">
        <v>0</v>
      </c>
      <c r="L85665">
        <v>15</v>
      </c>
    </row>
    <row r="85666" spans="2:12">
      <c r="B85666">
        <v>85663</v>
      </c>
      <c r="C85666">
        <v>8</v>
      </c>
      <c r="D85666">
        <v>56953773</v>
      </c>
      <c r="E85666">
        <v>2</v>
      </c>
      <c r="F85666">
        <v>0</v>
      </c>
      <c r="H85666">
        <v>85663</v>
      </c>
      <c r="I85666">
        <v>8</v>
      </c>
      <c r="J85666">
        <v>117616572</v>
      </c>
      <c r="K85666">
        <v>0</v>
      </c>
      <c r="L85666">
        <v>15</v>
      </c>
    </row>
    <row r="85667" spans="2:12">
      <c r="B85667">
        <v>85664</v>
      </c>
      <c r="C85667">
        <v>8</v>
      </c>
      <c r="D85667">
        <v>56965567</v>
      </c>
      <c r="E85667">
        <v>8</v>
      </c>
      <c r="F85667">
        <v>0</v>
      </c>
      <c r="H85667">
        <v>85664</v>
      </c>
      <c r="I85667">
        <v>8</v>
      </c>
      <c r="J85667">
        <v>117710316</v>
      </c>
      <c r="K85667">
        <v>11</v>
      </c>
      <c r="L85667">
        <v>0</v>
      </c>
    </row>
    <row r="85668" spans="2:12">
      <c r="B85668">
        <v>85665</v>
      </c>
      <c r="C85668">
        <v>8</v>
      </c>
      <c r="D85668">
        <v>56965568</v>
      </c>
      <c r="E85668">
        <v>8</v>
      </c>
      <c r="F85668">
        <v>0</v>
      </c>
      <c r="H85668">
        <v>85665</v>
      </c>
      <c r="I85668">
        <v>8</v>
      </c>
      <c r="J85668">
        <v>117710317</v>
      </c>
      <c r="K85668">
        <v>11</v>
      </c>
      <c r="L85668">
        <v>0</v>
      </c>
    </row>
    <row r="85669" spans="2:12">
      <c r="B85669">
        <v>85666</v>
      </c>
      <c r="C85669">
        <v>8</v>
      </c>
      <c r="D85669">
        <v>57310801</v>
      </c>
      <c r="E85669">
        <v>14</v>
      </c>
      <c r="F85669">
        <v>0</v>
      </c>
      <c r="H85669">
        <v>85666</v>
      </c>
      <c r="I85669">
        <v>8</v>
      </c>
      <c r="J85669">
        <v>117784010</v>
      </c>
      <c r="K85669">
        <v>0</v>
      </c>
      <c r="L85669">
        <v>14</v>
      </c>
    </row>
    <row r="85670" spans="2:12">
      <c r="B85670">
        <v>85667</v>
      </c>
      <c r="C85670">
        <v>8</v>
      </c>
      <c r="D85670">
        <v>57310802</v>
      </c>
      <c r="E85670">
        <v>14</v>
      </c>
      <c r="F85670">
        <v>0</v>
      </c>
      <c r="H85670">
        <v>85667</v>
      </c>
      <c r="I85670">
        <v>8</v>
      </c>
      <c r="J85670">
        <v>117784011</v>
      </c>
      <c r="K85670">
        <v>0</v>
      </c>
      <c r="L85670">
        <v>14</v>
      </c>
    </row>
    <row r="85671" spans="2:12">
      <c r="B85671">
        <v>85668</v>
      </c>
      <c r="C85671">
        <v>8</v>
      </c>
      <c r="D85671">
        <v>57312254</v>
      </c>
      <c r="E85671">
        <v>3</v>
      </c>
      <c r="F85671">
        <v>0</v>
      </c>
      <c r="H85671">
        <v>85668</v>
      </c>
      <c r="I85671">
        <v>8</v>
      </c>
      <c r="J85671">
        <v>117858722</v>
      </c>
      <c r="K85671">
        <v>17</v>
      </c>
      <c r="L85671">
        <v>0</v>
      </c>
    </row>
    <row r="85672" spans="2:12">
      <c r="B85672">
        <v>85669</v>
      </c>
      <c r="C85672">
        <v>8</v>
      </c>
      <c r="D85672">
        <v>57312255</v>
      </c>
      <c r="E85672">
        <v>3</v>
      </c>
      <c r="F85672">
        <v>0</v>
      </c>
      <c r="H85672">
        <v>85669</v>
      </c>
      <c r="I85672">
        <v>8</v>
      </c>
      <c r="J85672">
        <v>117858723</v>
      </c>
      <c r="K85672">
        <v>17</v>
      </c>
      <c r="L85672">
        <v>0</v>
      </c>
    </row>
    <row r="85673" spans="2:12">
      <c r="B85673">
        <v>85670</v>
      </c>
      <c r="C85673">
        <v>8</v>
      </c>
      <c r="D85673">
        <v>57582532</v>
      </c>
      <c r="E85673">
        <v>0</v>
      </c>
      <c r="F85673">
        <v>9</v>
      </c>
      <c r="H85673">
        <v>85670</v>
      </c>
      <c r="I85673">
        <v>8</v>
      </c>
      <c r="J85673">
        <v>118047782</v>
      </c>
      <c r="K85673">
        <v>0</v>
      </c>
      <c r="L85673">
        <v>20</v>
      </c>
    </row>
    <row r="85674" spans="2:12">
      <c r="B85674">
        <v>85671</v>
      </c>
      <c r="C85674">
        <v>8</v>
      </c>
      <c r="D85674">
        <v>57582533</v>
      </c>
      <c r="E85674">
        <v>0</v>
      </c>
      <c r="F85674">
        <v>9</v>
      </c>
      <c r="H85674">
        <v>85671</v>
      </c>
      <c r="I85674">
        <v>8</v>
      </c>
      <c r="J85674">
        <v>118047783</v>
      </c>
      <c r="K85674">
        <v>0</v>
      </c>
      <c r="L85674">
        <v>20</v>
      </c>
    </row>
    <row r="85675" spans="2:12">
      <c r="B85675">
        <v>85672</v>
      </c>
      <c r="C85675">
        <v>8</v>
      </c>
      <c r="D85675">
        <v>57628192</v>
      </c>
      <c r="E85675">
        <v>4</v>
      </c>
      <c r="F85675">
        <v>0</v>
      </c>
      <c r="H85675">
        <v>85672</v>
      </c>
      <c r="I85675">
        <v>8</v>
      </c>
      <c r="J85675">
        <v>118095080</v>
      </c>
      <c r="K85675">
        <v>19</v>
      </c>
      <c r="L85675">
        <v>0</v>
      </c>
    </row>
    <row r="85676" spans="2:12">
      <c r="B85676">
        <v>85673</v>
      </c>
      <c r="C85676">
        <v>8</v>
      </c>
      <c r="D85676">
        <v>57628193</v>
      </c>
      <c r="E85676">
        <v>4</v>
      </c>
      <c r="F85676">
        <v>0</v>
      </c>
      <c r="H85676">
        <v>85673</v>
      </c>
      <c r="I85676">
        <v>8</v>
      </c>
      <c r="J85676">
        <v>118095082</v>
      </c>
      <c r="K85676">
        <v>19</v>
      </c>
      <c r="L85676">
        <v>0</v>
      </c>
    </row>
    <row r="85677" spans="2:12">
      <c r="B85677">
        <v>85674</v>
      </c>
      <c r="C85677">
        <v>8</v>
      </c>
      <c r="D85677">
        <v>57665011</v>
      </c>
      <c r="E85677">
        <v>3</v>
      </c>
      <c r="F85677">
        <v>0</v>
      </c>
      <c r="H85677">
        <v>85674</v>
      </c>
      <c r="I85677">
        <v>8</v>
      </c>
      <c r="J85677">
        <v>118122092</v>
      </c>
      <c r="K85677">
        <v>1</v>
      </c>
      <c r="L85677">
        <v>0</v>
      </c>
    </row>
    <row r="85678" spans="2:12">
      <c r="B85678">
        <v>85675</v>
      </c>
      <c r="C85678">
        <v>8</v>
      </c>
      <c r="D85678">
        <v>57665012</v>
      </c>
      <c r="E85678">
        <v>3</v>
      </c>
      <c r="F85678">
        <v>0</v>
      </c>
      <c r="H85678">
        <v>85675</v>
      </c>
      <c r="I85678">
        <v>8</v>
      </c>
      <c r="J85678">
        <v>118122093</v>
      </c>
      <c r="K85678">
        <v>1</v>
      </c>
      <c r="L85678">
        <v>0</v>
      </c>
    </row>
    <row r="85679" spans="2:12">
      <c r="B85679">
        <v>85676</v>
      </c>
      <c r="C85679">
        <v>8</v>
      </c>
      <c r="D85679">
        <v>57716396</v>
      </c>
      <c r="E85679">
        <v>4</v>
      </c>
      <c r="F85679">
        <v>0</v>
      </c>
      <c r="H85679">
        <v>85676</v>
      </c>
      <c r="I85679">
        <v>8</v>
      </c>
      <c r="J85679">
        <v>118351956</v>
      </c>
      <c r="K85679">
        <v>5</v>
      </c>
      <c r="L85679">
        <v>0</v>
      </c>
    </row>
    <row r="85680" spans="2:12">
      <c r="B85680">
        <v>85677</v>
      </c>
      <c r="C85680">
        <v>8</v>
      </c>
      <c r="D85680">
        <v>57716397</v>
      </c>
      <c r="E85680">
        <v>4</v>
      </c>
      <c r="F85680">
        <v>0</v>
      </c>
      <c r="H85680">
        <v>85677</v>
      </c>
      <c r="I85680">
        <v>8</v>
      </c>
      <c r="J85680">
        <v>118351957</v>
      </c>
      <c r="K85680">
        <v>5</v>
      </c>
      <c r="L85680">
        <v>0</v>
      </c>
    </row>
    <row r="85681" spans="2:12">
      <c r="B85681">
        <v>85678</v>
      </c>
      <c r="C85681">
        <v>8</v>
      </c>
      <c r="D85681">
        <v>57894492</v>
      </c>
      <c r="E85681">
        <v>7</v>
      </c>
      <c r="F85681">
        <v>0</v>
      </c>
      <c r="H85681">
        <v>85678</v>
      </c>
      <c r="I85681">
        <v>8</v>
      </c>
      <c r="J85681">
        <v>118428855</v>
      </c>
      <c r="K85681">
        <v>24</v>
      </c>
      <c r="L85681">
        <v>0</v>
      </c>
    </row>
    <row r="85682" spans="2:12">
      <c r="B85682">
        <v>85679</v>
      </c>
      <c r="C85682">
        <v>8</v>
      </c>
      <c r="D85682">
        <v>57894493</v>
      </c>
      <c r="E85682">
        <v>7</v>
      </c>
      <c r="F85682">
        <v>0</v>
      </c>
      <c r="H85682">
        <v>85679</v>
      </c>
      <c r="I85682">
        <v>8</v>
      </c>
      <c r="J85682">
        <v>118428856</v>
      </c>
      <c r="K85682">
        <v>24</v>
      </c>
      <c r="L85682">
        <v>0</v>
      </c>
    </row>
    <row r="85683" spans="2:12">
      <c r="B85683">
        <v>85680</v>
      </c>
      <c r="C85683">
        <v>8</v>
      </c>
      <c r="D85683">
        <v>57999039</v>
      </c>
      <c r="E85683">
        <v>3</v>
      </c>
      <c r="F85683">
        <v>0</v>
      </c>
      <c r="H85683">
        <v>85680</v>
      </c>
      <c r="I85683">
        <v>8</v>
      </c>
      <c r="J85683">
        <v>118512839</v>
      </c>
      <c r="K85683">
        <v>21</v>
      </c>
      <c r="L85683">
        <v>0</v>
      </c>
    </row>
    <row r="85684" spans="2:12">
      <c r="B85684">
        <v>85681</v>
      </c>
      <c r="C85684">
        <v>8</v>
      </c>
      <c r="D85684">
        <v>57999040</v>
      </c>
      <c r="E85684">
        <v>12</v>
      </c>
      <c r="F85684">
        <v>0</v>
      </c>
      <c r="H85684">
        <v>85681</v>
      </c>
      <c r="I85684">
        <v>8</v>
      </c>
      <c r="J85684">
        <v>118512840</v>
      </c>
      <c r="K85684">
        <v>21</v>
      </c>
      <c r="L85684">
        <v>0</v>
      </c>
    </row>
    <row r="85685" spans="2:12">
      <c r="B85685">
        <v>85682</v>
      </c>
      <c r="C85685">
        <v>8</v>
      </c>
      <c r="D85685">
        <v>57999041</v>
      </c>
      <c r="E85685">
        <v>9</v>
      </c>
      <c r="F85685">
        <v>0</v>
      </c>
      <c r="H85685">
        <v>85682</v>
      </c>
      <c r="I85685">
        <v>8</v>
      </c>
      <c r="J85685">
        <v>118613545</v>
      </c>
      <c r="K85685">
        <v>5</v>
      </c>
      <c r="L85685">
        <v>0</v>
      </c>
    </row>
    <row r="85686" spans="2:12">
      <c r="B85686">
        <v>85683</v>
      </c>
      <c r="C85686">
        <v>8</v>
      </c>
      <c r="D85686">
        <v>58034529</v>
      </c>
      <c r="E85686">
        <v>2</v>
      </c>
      <c r="F85686">
        <v>0</v>
      </c>
      <c r="H85686">
        <v>85683</v>
      </c>
      <c r="I85686">
        <v>8</v>
      </c>
      <c r="J85686">
        <v>118613546</v>
      </c>
      <c r="K85686">
        <v>5</v>
      </c>
      <c r="L85686">
        <v>0</v>
      </c>
    </row>
    <row r="85687" spans="2:12">
      <c r="B85687">
        <v>85684</v>
      </c>
      <c r="C85687">
        <v>8</v>
      </c>
      <c r="D85687">
        <v>58034531</v>
      </c>
      <c r="E85687">
        <v>2</v>
      </c>
      <c r="F85687">
        <v>0</v>
      </c>
      <c r="H85687">
        <v>85684</v>
      </c>
      <c r="I85687">
        <v>8</v>
      </c>
      <c r="J85687">
        <v>118616730</v>
      </c>
      <c r="K85687">
        <v>2</v>
      </c>
      <c r="L85687">
        <v>0</v>
      </c>
    </row>
    <row r="85688" spans="2:12">
      <c r="B85688">
        <v>85685</v>
      </c>
      <c r="C85688">
        <v>8</v>
      </c>
      <c r="D85688">
        <v>58157702</v>
      </c>
      <c r="E85688">
        <v>0</v>
      </c>
      <c r="F85688">
        <v>15</v>
      </c>
      <c r="H85688">
        <v>85685</v>
      </c>
      <c r="I85688">
        <v>8</v>
      </c>
      <c r="J85688">
        <v>118616733</v>
      </c>
      <c r="K85688">
        <v>2</v>
      </c>
      <c r="L85688">
        <v>0</v>
      </c>
    </row>
    <row r="85689" spans="2:12">
      <c r="B85689">
        <v>85686</v>
      </c>
      <c r="C85689">
        <v>8</v>
      </c>
      <c r="D85689">
        <v>58157703</v>
      </c>
      <c r="E85689">
        <v>0</v>
      </c>
      <c r="F85689">
        <v>15</v>
      </c>
      <c r="H85689">
        <v>85686</v>
      </c>
      <c r="I85689">
        <v>8</v>
      </c>
      <c r="J85689">
        <v>118633661</v>
      </c>
      <c r="K85689">
        <v>8</v>
      </c>
      <c r="L85689">
        <v>0</v>
      </c>
    </row>
    <row r="85690" spans="2:12">
      <c r="B85690">
        <v>85687</v>
      </c>
      <c r="C85690">
        <v>8</v>
      </c>
      <c r="D85690">
        <v>58309209</v>
      </c>
      <c r="E85690">
        <v>2</v>
      </c>
      <c r="F85690">
        <v>0</v>
      </c>
      <c r="H85690">
        <v>85687</v>
      </c>
      <c r="I85690">
        <v>8</v>
      </c>
      <c r="J85690">
        <v>118633662</v>
      </c>
      <c r="K85690">
        <v>8</v>
      </c>
      <c r="L85690">
        <v>0</v>
      </c>
    </row>
    <row r="85691" spans="2:12">
      <c r="B85691">
        <v>85688</v>
      </c>
      <c r="C85691">
        <v>8</v>
      </c>
      <c r="D85691">
        <v>58309211</v>
      </c>
      <c r="E85691">
        <v>2</v>
      </c>
      <c r="F85691">
        <v>0</v>
      </c>
      <c r="H85691">
        <v>85688</v>
      </c>
      <c r="I85691">
        <v>8</v>
      </c>
      <c r="J85691">
        <v>118644828</v>
      </c>
      <c r="K85691">
        <v>11</v>
      </c>
      <c r="L85691">
        <v>0</v>
      </c>
    </row>
    <row r="85692" spans="2:12">
      <c r="B85692">
        <v>85689</v>
      </c>
      <c r="C85692">
        <v>8</v>
      </c>
      <c r="D85692">
        <v>58336652</v>
      </c>
      <c r="E85692">
        <v>23</v>
      </c>
      <c r="F85692">
        <v>0</v>
      </c>
      <c r="H85692">
        <v>85689</v>
      </c>
      <c r="I85692">
        <v>8</v>
      </c>
      <c r="J85692">
        <v>118644829</v>
      </c>
      <c r="K85692">
        <v>11</v>
      </c>
      <c r="L85692">
        <v>0</v>
      </c>
    </row>
    <row r="85693" spans="2:12">
      <c r="B85693">
        <v>85690</v>
      </c>
      <c r="C85693">
        <v>8</v>
      </c>
      <c r="D85693">
        <v>58336653</v>
      </c>
      <c r="E85693">
        <v>23</v>
      </c>
      <c r="F85693">
        <v>0</v>
      </c>
      <c r="H85693">
        <v>85690</v>
      </c>
      <c r="I85693">
        <v>8</v>
      </c>
      <c r="J85693">
        <v>118644927</v>
      </c>
      <c r="K85693">
        <v>1</v>
      </c>
      <c r="L85693">
        <v>0</v>
      </c>
    </row>
    <row r="85694" spans="2:12">
      <c r="B85694">
        <v>85691</v>
      </c>
      <c r="C85694">
        <v>8</v>
      </c>
      <c r="D85694">
        <v>58353291</v>
      </c>
      <c r="E85694">
        <v>8</v>
      </c>
      <c r="F85694">
        <v>0</v>
      </c>
      <c r="H85694">
        <v>85691</v>
      </c>
      <c r="I85694">
        <v>8</v>
      </c>
      <c r="J85694">
        <v>118644928</v>
      </c>
      <c r="K85694">
        <v>1</v>
      </c>
      <c r="L85694">
        <v>0</v>
      </c>
    </row>
    <row r="85695" spans="2:12">
      <c r="B85695">
        <v>85692</v>
      </c>
      <c r="C85695">
        <v>8</v>
      </c>
      <c r="D85695">
        <v>58353292</v>
      </c>
      <c r="E85695">
        <v>8</v>
      </c>
      <c r="F85695">
        <v>0</v>
      </c>
      <c r="H85695">
        <v>85692</v>
      </c>
      <c r="I85695">
        <v>8</v>
      </c>
      <c r="J85695">
        <v>118649124</v>
      </c>
      <c r="K85695">
        <v>11</v>
      </c>
      <c r="L85695">
        <v>0</v>
      </c>
    </row>
    <row r="85696" spans="2:12">
      <c r="B85696">
        <v>85693</v>
      </c>
      <c r="C85696">
        <v>8</v>
      </c>
      <c r="D85696">
        <v>58417128</v>
      </c>
      <c r="E85696">
        <v>0</v>
      </c>
      <c r="F85696">
        <v>14</v>
      </c>
      <c r="H85696">
        <v>85693</v>
      </c>
      <c r="I85696">
        <v>8</v>
      </c>
      <c r="J85696">
        <v>118649125</v>
      </c>
      <c r="K85696">
        <v>11</v>
      </c>
      <c r="L85696">
        <v>0</v>
      </c>
    </row>
    <row r="85697" spans="2:12">
      <c r="B85697">
        <v>85694</v>
      </c>
      <c r="C85697">
        <v>8</v>
      </c>
      <c r="D85697">
        <v>58417129</v>
      </c>
      <c r="E85697">
        <v>0</v>
      </c>
      <c r="F85697">
        <v>14</v>
      </c>
      <c r="H85697">
        <v>85694</v>
      </c>
      <c r="I85697">
        <v>8</v>
      </c>
      <c r="J85697">
        <v>118943525</v>
      </c>
      <c r="K85697">
        <v>21</v>
      </c>
      <c r="L85697">
        <v>0</v>
      </c>
    </row>
    <row r="85698" spans="2:12">
      <c r="B85698">
        <v>85695</v>
      </c>
      <c r="C85698">
        <v>8</v>
      </c>
      <c r="D85698">
        <v>58434794</v>
      </c>
      <c r="E85698">
        <v>0</v>
      </c>
      <c r="F85698">
        <v>12</v>
      </c>
      <c r="H85698">
        <v>85695</v>
      </c>
      <c r="I85698">
        <v>8</v>
      </c>
      <c r="J85698">
        <v>118943526</v>
      </c>
      <c r="K85698">
        <v>21</v>
      </c>
      <c r="L85698">
        <v>0</v>
      </c>
    </row>
    <row r="85699" spans="2:12">
      <c r="B85699">
        <v>85696</v>
      </c>
      <c r="C85699">
        <v>8</v>
      </c>
      <c r="D85699">
        <v>58434795</v>
      </c>
      <c r="E85699">
        <v>0</v>
      </c>
      <c r="F85699">
        <v>12</v>
      </c>
      <c r="H85699">
        <v>85696</v>
      </c>
      <c r="I85699">
        <v>8</v>
      </c>
      <c r="J85699">
        <v>119054625</v>
      </c>
      <c r="K85699">
        <v>25</v>
      </c>
      <c r="L85699">
        <v>0</v>
      </c>
    </row>
    <row r="85700" spans="2:12">
      <c r="B85700">
        <v>85697</v>
      </c>
      <c r="C85700">
        <v>8</v>
      </c>
      <c r="D85700">
        <v>58501440</v>
      </c>
      <c r="E85700">
        <v>10</v>
      </c>
      <c r="F85700">
        <v>0</v>
      </c>
      <c r="H85700">
        <v>85697</v>
      </c>
      <c r="I85700">
        <v>8</v>
      </c>
      <c r="J85700">
        <v>119054626</v>
      </c>
      <c r="K85700">
        <v>25</v>
      </c>
      <c r="L85700">
        <v>0</v>
      </c>
    </row>
    <row r="85701" spans="2:12">
      <c r="B85701">
        <v>85698</v>
      </c>
      <c r="C85701">
        <v>8</v>
      </c>
      <c r="D85701">
        <v>58501441</v>
      </c>
      <c r="E85701">
        <v>10</v>
      </c>
      <c r="F85701">
        <v>0</v>
      </c>
      <c r="H85701">
        <v>85698</v>
      </c>
      <c r="I85701">
        <v>8</v>
      </c>
      <c r="J85701">
        <v>119190174</v>
      </c>
      <c r="K85701">
        <v>5</v>
      </c>
      <c r="L85701">
        <v>0</v>
      </c>
    </row>
    <row r="85702" spans="2:12">
      <c r="B85702">
        <v>85699</v>
      </c>
      <c r="C85702">
        <v>8</v>
      </c>
      <c r="D85702">
        <v>58670023</v>
      </c>
      <c r="E85702">
        <v>0</v>
      </c>
      <c r="F85702">
        <v>15</v>
      </c>
      <c r="H85702">
        <v>85699</v>
      </c>
      <c r="I85702">
        <v>8</v>
      </c>
      <c r="J85702">
        <v>119190175</v>
      </c>
      <c r="K85702">
        <v>5</v>
      </c>
      <c r="L85702">
        <v>0</v>
      </c>
    </row>
    <row r="85703" spans="2:12">
      <c r="B85703">
        <v>85700</v>
      </c>
      <c r="C85703">
        <v>8</v>
      </c>
      <c r="D85703">
        <v>58670024</v>
      </c>
      <c r="E85703">
        <v>0</v>
      </c>
      <c r="F85703">
        <v>15</v>
      </c>
      <c r="H85703">
        <v>85700</v>
      </c>
      <c r="I85703">
        <v>8</v>
      </c>
      <c r="J85703">
        <v>119271401</v>
      </c>
      <c r="K85703">
        <v>1</v>
      </c>
      <c r="L85703">
        <v>0</v>
      </c>
    </row>
    <row r="85704" spans="2:12">
      <c r="B85704">
        <v>85701</v>
      </c>
      <c r="C85704">
        <v>8</v>
      </c>
      <c r="D85704">
        <v>58677259</v>
      </c>
      <c r="E85704">
        <v>0</v>
      </c>
      <c r="F85704">
        <v>8</v>
      </c>
      <c r="H85704">
        <v>85701</v>
      </c>
      <c r="I85704">
        <v>8</v>
      </c>
      <c r="J85704">
        <v>119271402</v>
      </c>
      <c r="K85704">
        <v>1</v>
      </c>
      <c r="L85704">
        <v>0</v>
      </c>
    </row>
    <row r="85705" spans="2:12">
      <c r="B85705">
        <v>85702</v>
      </c>
      <c r="C85705">
        <v>8</v>
      </c>
      <c r="D85705">
        <v>58677260</v>
      </c>
      <c r="E85705">
        <v>0</v>
      </c>
      <c r="F85705">
        <v>8</v>
      </c>
      <c r="H85705">
        <v>85702</v>
      </c>
      <c r="I85705">
        <v>8</v>
      </c>
      <c r="J85705">
        <v>119358511</v>
      </c>
      <c r="K85705">
        <v>0</v>
      </c>
      <c r="L85705">
        <v>5</v>
      </c>
    </row>
    <row r="85706" spans="2:12">
      <c r="B85706">
        <v>85703</v>
      </c>
      <c r="C85706">
        <v>8</v>
      </c>
      <c r="D85706">
        <v>58739817</v>
      </c>
      <c r="E85706">
        <v>4</v>
      </c>
      <c r="F85706">
        <v>0</v>
      </c>
      <c r="H85706">
        <v>85703</v>
      </c>
      <c r="I85706">
        <v>8</v>
      </c>
      <c r="J85706">
        <v>119358512</v>
      </c>
      <c r="K85706">
        <v>0</v>
      </c>
      <c r="L85706">
        <v>5</v>
      </c>
    </row>
    <row r="85707" spans="2:12">
      <c r="B85707">
        <v>85704</v>
      </c>
      <c r="C85707">
        <v>8</v>
      </c>
      <c r="D85707">
        <v>58739819</v>
      </c>
      <c r="E85707">
        <v>4</v>
      </c>
      <c r="F85707">
        <v>0</v>
      </c>
      <c r="H85707">
        <v>85704</v>
      </c>
      <c r="I85707">
        <v>8</v>
      </c>
      <c r="J85707">
        <v>119369035</v>
      </c>
      <c r="K85707">
        <v>4</v>
      </c>
      <c r="L85707">
        <v>0</v>
      </c>
    </row>
    <row r="85708" spans="2:12">
      <c r="B85708">
        <v>85705</v>
      </c>
      <c r="C85708">
        <v>8</v>
      </c>
      <c r="D85708">
        <v>58822678</v>
      </c>
      <c r="E85708">
        <v>12</v>
      </c>
      <c r="F85708">
        <v>0</v>
      </c>
      <c r="H85708">
        <v>85705</v>
      </c>
      <c r="I85708">
        <v>8</v>
      </c>
      <c r="J85708">
        <v>119369038</v>
      </c>
      <c r="K85708">
        <v>4</v>
      </c>
      <c r="L85708">
        <v>0</v>
      </c>
    </row>
    <row r="85709" spans="2:12">
      <c r="B85709">
        <v>85706</v>
      </c>
      <c r="C85709">
        <v>8</v>
      </c>
      <c r="D85709">
        <v>58822679</v>
      </c>
      <c r="E85709">
        <v>12</v>
      </c>
      <c r="F85709">
        <v>0</v>
      </c>
      <c r="H85709">
        <v>85706</v>
      </c>
      <c r="I85709">
        <v>8</v>
      </c>
      <c r="J85709">
        <v>119492860</v>
      </c>
      <c r="K85709">
        <v>0</v>
      </c>
      <c r="L85709">
        <v>23</v>
      </c>
    </row>
    <row r="85710" spans="2:12">
      <c r="B85710">
        <v>85707</v>
      </c>
      <c r="C85710">
        <v>8</v>
      </c>
      <c r="D85710">
        <v>58956919</v>
      </c>
      <c r="E85710">
        <v>5</v>
      </c>
      <c r="F85710">
        <v>0</v>
      </c>
      <c r="H85710">
        <v>85707</v>
      </c>
      <c r="I85710">
        <v>8</v>
      </c>
      <c r="J85710">
        <v>119492861</v>
      </c>
      <c r="K85710">
        <v>0</v>
      </c>
      <c r="L85710">
        <v>23</v>
      </c>
    </row>
    <row r="85711" spans="2:12">
      <c r="B85711">
        <v>85708</v>
      </c>
      <c r="C85711">
        <v>8</v>
      </c>
      <c r="D85711">
        <v>58956921</v>
      </c>
      <c r="E85711">
        <v>5</v>
      </c>
      <c r="F85711">
        <v>0</v>
      </c>
      <c r="H85711">
        <v>85708</v>
      </c>
      <c r="I85711">
        <v>8</v>
      </c>
      <c r="J85711">
        <v>119544077</v>
      </c>
      <c r="K85711">
        <v>4</v>
      </c>
      <c r="L85711">
        <v>0</v>
      </c>
    </row>
    <row r="85712" spans="2:12">
      <c r="B85712">
        <v>85709</v>
      </c>
      <c r="C85712">
        <v>8</v>
      </c>
      <c r="D85712">
        <v>58961748</v>
      </c>
      <c r="E85712">
        <v>14</v>
      </c>
      <c r="F85712">
        <v>0</v>
      </c>
      <c r="H85712">
        <v>85709</v>
      </c>
      <c r="I85712">
        <v>8</v>
      </c>
      <c r="J85712">
        <v>119544079</v>
      </c>
      <c r="K85712">
        <v>4</v>
      </c>
      <c r="L85712">
        <v>0</v>
      </c>
    </row>
    <row r="85713" spans="2:12">
      <c r="B85713">
        <v>85710</v>
      </c>
      <c r="C85713">
        <v>8</v>
      </c>
      <c r="D85713">
        <v>58961749</v>
      </c>
      <c r="E85713">
        <v>14</v>
      </c>
      <c r="F85713">
        <v>0</v>
      </c>
      <c r="H85713">
        <v>85710</v>
      </c>
      <c r="I85713">
        <v>8</v>
      </c>
      <c r="J85713">
        <v>119611220</v>
      </c>
      <c r="K85713">
        <v>0</v>
      </c>
      <c r="L85713">
        <v>17</v>
      </c>
    </row>
    <row r="85714" spans="2:12">
      <c r="B85714">
        <v>85711</v>
      </c>
      <c r="C85714">
        <v>8</v>
      </c>
      <c r="D85714">
        <v>59326599</v>
      </c>
      <c r="E85714">
        <v>1</v>
      </c>
      <c r="F85714">
        <v>0</v>
      </c>
      <c r="H85714">
        <v>85711</v>
      </c>
      <c r="I85714">
        <v>8</v>
      </c>
      <c r="J85714">
        <v>119611221</v>
      </c>
      <c r="K85714">
        <v>0</v>
      </c>
      <c r="L85714">
        <v>17</v>
      </c>
    </row>
    <row r="85715" spans="2:12">
      <c r="B85715">
        <v>85712</v>
      </c>
      <c r="C85715">
        <v>8</v>
      </c>
      <c r="D85715">
        <v>59326600</v>
      </c>
      <c r="E85715">
        <v>1</v>
      </c>
      <c r="F85715">
        <v>0</v>
      </c>
      <c r="H85715">
        <v>85712</v>
      </c>
      <c r="I85715">
        <v>8</v>
      </c>
      <c r="J85715">
        <v>119673912</v>
      </c>
      <c r="K85715">
        <v>0</v>
      </c>
      <c r="L85715">
        <v>14</v>
      </c>
    </row>
    <row r="85716" spans="2:12">
      <c r="B85716">
        <v>85713</v>
      </c>
      <c r="C85716">
        <v>8</v>
      </c>
      <c r="D85716">
        <v>59447911</v>
      </c>
      <c r="E85716">
        <v>11</v>
      </c>
      <c r="F85716">
        <v>0</v>
      </c>
      <c r="H85716">
        <v>85713</v>
      </c>
      <c r="I85716">
        <v>8</v>
      </c>
      <c r="J85716">
        <v>119673913</v>
      </c>
      <c r="K85716">
        <v>0</v>
      </c>
      <c r="L85716">
        <v>14</v>
      </c>
    </row>
    <row r="85717" spans="2:12">
      <c r="B85717">
        <v>85714</v>
      </c>
      <c r="C85717">
        <v>8</v>
      </c>
      <c r="D85717">
        <v>59447913</v>
      </c>
      <c r="E85717">
        <v>11</v>
      </c>
      <c r="F85717">
        <v>0</v>
      </c>
      <c r="H85717">
        <v>85714</v>
      </c>
      <c r="I85717">
        <v>8</v>
      </c>
      <c r="J85717">
        <v>119775257</v>
      </c>
      <c r="K85717">
        <v>6</v>
      </c>
      <c r="L85717">
        <v>0</v>
      </c>
    </row>
    <row r="85718" spans="2:12">
      <c r="B85718">
        <v>85715</v>
      </c>
      <c r="C85718">
        <v>8</v>
      </c>
      <c r="D85718">
        <v>59567700</v>
      </c>
      <c r="E85718">
        <v>9</v>
      </c>
      <c r="F85718">
        <v>0</v>
      </c>
      <c r="H85718">
        <v>85715</v>
      </c>
      <c r="I85718">
        <v>8</v>
      </c>
      <c r="J85718">
        <v>119775259</v>
      </c>
      <c r="K85718">
        <v>6</v>
      </c>
      <c r="L85718">
        <v>0</v>
      </c>
    </row>
    <row r="85719" spans="2:12">
      <c r="B85719">
        <v>85716</v>
      </c>
      <c r="C85719">
        <v>8</v>
      </c>
      <c r="D85719">
        <v>59567701</v>
      </c>
      <c r="E85719">
        <v>9</v>
      </c>
      <c r="F85719">
        <v>0</v>
      </c>
      <c r="H85719">
        <v>85716</v>
      </c>
      <c r="I85719">
        <v>8</v>
      </c>
      <c r="J85719">
        <v>119823764</v>
      </c>
      <c r="K85719">
        <v>0</v>
      </c>
      <c r="L85719">
        <v>15</v>
      </c>
    </row>
    <row r="85720" spans="2:12">
      <c r="B85720">
        <v>85717</v>
      </c>
      <c r="C85720">
        <v>8</v>
      </c>
      <c r="D85720">
        <v>59689774</v>
      </c>
      <c r="E85720">
        <v>0</v>
      </c>
      <c r="F85720">
        <v>12</v>
      </c>
      <c r="H85720">
        <v>85717</v>
      </c>
      <c r="I85720">
        <v>8</v>
      </c>
      <c r="J85720">
        <v>119823765</v>
      </c>
      <c r="K85720">
        <v>0</v>
      </c>
      <c r="L85720">
        <v>15</v>
      </c>
    </row>
    <row r="85721" spans="2:12">
      <c r="B85721">
        <v>85718</v>
      </c>
      <c r="C85721">
        <v>8</v>
      </c>
      <c r="D85721">
        <v>59689777</v>
      </c>
      <c r="E85721">
        <v>0</v>
      </c>
      <c r="F85721">
        <v>12</v>
      </c>
      <c r="H85721">
        <v>85718</v>
      </c>
      <c r="I85721">
        <v>8</v>
      </c>
      <c r="J85721">
        <v>119905457</v>
      </c>
      <c r="K85721">
        <v>0</v>
      </c>
      <c r="L85721">
        <v>15</v>
      </c>
    </row>
    <row r="85722" spans="2:12">
      <c r="B85722">
        <v>85719</v>
      </c>
      <c r="C85722">
        <v>8</v>
      </c>
      <c r="D85722">
        <v>59737821</v>
      </c>
      <c r="E85722">
        <v>7</v>
      </c>
      <c r="F85722">
        <v>0</v>
      </c>
      <c r="H85722">
        <v>85719</v>
      </c>
      <c r="I85722">
        <v>8</v>
      </c>
      <c r="J85722">
        <v>119905458</v>
      </c>
      <c r="K85722">
        <v>0</v>
      </c>
      <c r="L85722">
        <v>15</v>
      </c>
    </row>
    <row r="85723" spans="2:12">
      <c r="B85723">
        <v>85720</v>
      </c>
      <c r="C85723">
        <v>8</v>
      </c>
      <c r="D85723">
        <v>59737822</v>
      </c>
      <c r="E85723">
        <v>7</v>
      </c>
      <c r="F85723">
        <v>0</v>
      </c>
      <c r="H85723">
        <v>85720</v>
      </c>
      <c r="I85723">
        <v>8</v>
      </c>
      <c r="J85723">
        <v>119955823</v>
      </c>
      <c r="K85723">
        <v>10</v>
      </c>
      <c r="L85723">
        <v>0</v>
      </c>
    </row>
    <row r="85724" spans="2:12">
      <c r="B85724">
        <v>85721</v>
      </c>
      <c r="C85724">
        <v>8</v>
      </c>
      <c r="D85724">
        <v>59747830</v>
      </c>
      <c r="E85724">
        <v>4</v>
      </c>
      <c r="F85724">
        <v>0</v>
      </c>
      <c r="H85724">
        <v>85721</v>
      </c>
      <c r="I85724">
        <v>8</v>
      </c>
      <c r="J85724">
        <v>119955825</v>
      </c>
      <c r="K85724">
        <v>10</v>
      </c>
      <c r="L85724">
        <v>0</v>
      </c>
    </row>
    <row r="85725" spans="2:12">
      <c r="B85725">
        <v>85722</v>
      </c>
      <c r="C85725">
        <v>8</v>
      </c>
      <c r="D85725">
        <v>59747832</v>
      </c>
      <c r="E85725">
        <v>4</v>
      </c>
      <c r="F85725">
        <v>0</v>
      </c>
      <c r="H85725">
        <v>85722</v>
      </c>
      <c r="I85725">
        <v>8</v>
      </c>
      <c r="J85725">
        <v>119959036</v>
      </c>
      <c r="K85725">
        <v>7</v>
      </c>
      <c r="L85725">
        <v>0</v>
      </c>
    </row>
    <row r="85726" spans="2:12">
      <c r="B85726">
        <v>85723</v>
      </c>
      <c r="C85726">
        <v>8</v>
      </c>
      <c r="D85726">
        <v>60137104</v>
      </c>
      <c r="E85726">
        <v>0</v>
      </c>
      <c r="F85726">
        <v>4</v>
      </c>
      <c r="H85726">
        <v>85723</v>
      </c>
      <c r="I85726">
        <v>8</v>
      </c>
      <c r="J85726">
        <v>119959037</v>
      </c>
      <c r="K85726">
        <v>7</v>
      </c>
      <c r="L85726">
        <v>0</v>
      </c>
    </row>
    <row r="85727" spans="2:12">
      <c r="B85727">
        <v>85724</v>
      </c>
      <c r="C85727">
        <v>8</v>
      </c>
      <c r="D85727">
        <v>60137105</v>
      </c>
      <c r="E85727">
        <v>0</v>
      </c>
      <c r="F85727">
        <v>4</v>
      </c>
      <c r="H85727">
        <v>85724</v>
      </c>
      <c r="I85727">
        <v>8</v>
      </c>
      <c r="J85727">
        <v>120065590</v>
      </c>
      <c r="K85727">
        <v>14</v>
      </c>
      <c r="L85727">
        <v>0</v>
      </c>
    </row>
    <row r="85728" spans="2:12">
      <c r="B85728">
        <v>85725</v>
      </c>
      <c r="C85728">
        <v>8</v>
      </c>
      <c r="D85728">
        <v>60430450</v>
      </c>
      <c r="E85728">
        <v>0</v>
      </c>
      <c r="F85728">
        <v>12</v>
      </c>
      <c r="H85728">
        <v>85725</v>
      </c>
      <c r="I85728">
        <v>8</v>
      </c>
      <c r="J85728">
        <v>120065591</v>
      </c>
      <c r="K85728">
        <v>14</v>
      </c>
      <c r="L85728">
        <v>0</v>
      </c>
    </row>
    <row r="85729" spans="2:12">
      <c r="B85729">
        <v>85726</v>
      </c>
      <c r="C85729">
        <v>8</v>
      </c>
      <c r="D85729">
        <v>60430451</v>
      </c>
      <c r="E85729">
        <v>0</v>
      </c>
      <c r="F85729">
        <v>12</v>
      </c>
      <c r="H85729">
        <v>85726</v>
      </c>
      <c r="I85729">
        <v>8</v>
      </c>
      <c r="J85729">
        <v>120118053</v>
      </c>
      <c r="K85729">
        <v>0</v>
      </c>
      <c r="L85729">
        <v>33</v>
      </c>
    </row>
    <row r="85730" spans="2:12">
      <c r="B85730">
        <v>85727</v>
      </c>
      <c r="C85730">
        <v>8</v>
      </c>
      <c r="D85730">
        <v>60545600</v>
      </c>
      <c r="E85730">
        <v>0</v>
      </c>
      <c r="F85730">
        <v>29</v>
      </c>
      <c r="H85730">
        <v>85727</v>
      </c>
      <c r="I85730">
        <v>8</v>
      </c>
      <c r="J85730">
        <v>120118054</v>
      </c>
      <c r="K85730">
        <v>0</v>
      </c>
      <c r="L85730">
        <v>33</v>
      </c>
    </row>
    <row r="85731" spans="2:12">
      <c r="B85731">
        <v>85728</v>
      </c>
      <c r="C85731">
        <v>8</v>
      </c>
      <c r="D85731">
        <v>60545601</v>
      </c>
      <c r="E85731">
        <v>0</v>
      </c>
      <c r="F85731">
        <v>29</v>
      </c>
      <c r="H85731">
        <v>85728</v>
      </c>
      <c r="I85731">
        <v>8</v>
      </c>
      <c r="J85731">
        <v>120159904</v>
      </c>
      <c r="K85731">
        <v>7</v>
      </c>
      <c r="L85731">
        <v>0</v>
      </c>
    </row>
    <row r="85732" spans="2:12">
      <c r="B85732">
        <v>85729</v>
      </c>
      <c r="C85732">
        <v>8</v>
      </c>
      <c r="D85732">
        <v>60556293</v>
      </c>
      <c r="E85732">
        <v>2</v>
      </c>
      <c r="F85732">
        <v>0</v>
      </c>
      <c r="H85732">
        <v>85729</v>
      </c>
      <c r="I85732">
        <v>8</v>
      </c>
      <c r="J85732">
        <v>120159905</v>
      </c>
      <c r="K85732">
        <v>7</v>
      </c>
      <c r="L85732">
        <v>0</v>
      </c>
    </row>
    <row r="85733" spans="2:12">
      <c r="B85733">
        <v>85730</v>
      </c>
      <c r="C85733">
        <v>8</v>
      </c>
      <c r="D85733">
        <v>60556294</v>
      </c>
      <c r="E85733">
        <v>2</v>
      </c>
      <c r="F85733">
        <v>0</v>
      </c>
      <c r="H85733">
        <v>85730</v>
      </c>
      <c r="I85733">
        <v>8</v>
      </c>
      <c r="J85733">
        <v>120277187</v>
      </c>
      <c r="K85733">
        <v>6</v>
      </c>
      <c r="L85733">
        <v>0</v>
      </c>
    </row>
    <row r="85734" spans="2:12">
      <c r="B85734">
        <v>85731</v>
      </c>
      <c r="C85734">
        <v>8</v>
      </c>
      <c r="D85734">
        <v>60602477</v>
      </c>
      <c r="E85734">
        <v>1</v>
      </c>
      <c r="F85734">
        <v>0</v>
      </c>
      <c r="H85734">
        <v>85731</v>
      </c>
      <c r="I85734">
        <v>8</v>
      </c>
      <c r="J85734">
        <v>120277189</v>
      </c>
      <c r="K85734">
        <v>6</v>
      </c>
      <c r="L85734">
        <v>0</v>
      </c>
    </row>
    <row r="85735" spans="2:12">
      <c r="B85735">
        <v>85732</v>
      </c>
      <c r="C85735">
        <v>8</v>
      </c>
      <c r="D85735">
        <v>60602478</v>
      </c>
      <c r="E85735">
        <v>1</v>
      </c>
      <c r="F85735">
        <v>0</v>
      </c>
      <c r="H85735">
        <v>85732</v>
      </c>
      <c r="I85735">
        <v>8</v>
      </c>
      <c r="J85735">
        <v>120387343</v>
      </c>
      <c r="K85735">
        <v>0</v>
      </c>
      <c r="L85735">
        <v>18</v>
      </c>
    </row>
    <row r="85736" spans="2:12">
      <c r="B85736">
        <v>85733</v>
      </c>
      <c r="C85736">
        <v>8</v>
      </c>
      <c r="D85736">
        <v>60666902</v>
      </c>
      <c r="E85736">
        <v>5</v>
      </c>
      <c r="F85736">
        <v>0</v>
      </c>
      <c r="H85736">
        <v>85733</v>
      </c>
      <c r="I85736">
        <v>8</v>
      </c>
      <c r="J85736">
        <v>120387344</v>
      </c>
      <c r="K85736">
        <v>0</v>
      </c>
      <c r="L85736">
        <v>18</v>
      </c>
    </row>
    <row r="85737" spans="2:12">
      <c r="B85737">
        <v>85734</v>
      </c>
      <c r="C85737">
        <v>8</v>
      </c>
      <c r="D85737">
        <v>60666905</v>
      </c>
      <c r="E85737">
        <v>5</v>
      </c>
      <c r="F85737">
        <v>0</v>
      </c>
      <c r="H85737">
        <v>85734</v>
      </c>
      <c r="I85737">
        <v>8</v>
      </c>
      <c r="J85737">
        <v>120457875</v>
      </c>
      <c r="K85737">
        <v>21</v>
      </c>
      <c r="L85737">
        <v>0</v>
      </c>
    </row>
    <row r="85738" spans="2:12">
      <c r="B85738">
        <v>85735</v>
      </c>
      <c r="C85738">
        <v>8</v>
      </c>
      <c r="D85738">
        <v>60774914</v>
      </c>
      <c r="E85738">
        <v>16</v>
      </c>
      <c r="F85738">
        <v>0</v>
      </c>
      <c r="H85738">
        <v>85735</v>
      </c>
      <c r="I85738">
        <v>8</v>
      </c>
      <c r="J85738">
        <v>120457876</v>
      </c>
      <c r="K85738">
        <v>21</v>
      </c>
      <c r="L85738">
        <v>0</v>
      </c>
    </row>
    <row r="85739" spans="2:12">
      <c r="B85739">
        <v>85736</v>
      </c>
      <c r="C85739">
        <v>8</v>
      </c>
      <c r="D85739">
        <v>60774915</v>
      </c>
      <c r="E85739">
        <v>16</v>
      </c>
      <c r="F85739">
        <v>0</v>
      </c>
      <c r="H85739">
        <v>85736</v>
      </c>
      <c r="I85739">
        <v>8</v>
      </c>
      <c r="J85739">
        <v>120564135</v>
      </c>
      <c r="K85739">
        <v>12</v>
      </c>
      <c r="L85739">
        <v>0</v>
      </c>
    </row>
    <row r="85740" spans="2:12">
      <c r="B85740">
        <v>85737</v>
      </c>
      <c r="C85740">
        <v>8</v>
      </c>
      <c r="D85740">
        <v>60829488</v>
      </c>
      <c r="E85740">
        <v>9</v>
      </c>
      <c r="F85740">
        <v>0</v>
      </c>
      <c r="H85740">
        <v>85737</v>
      </c>
      <c r="I85740">
        <v>8</v>
      </c>
      <c r="J85740">
        <v>120564136</v>
      </c>
      <c r="K85740">
        <v>12</v>
      </c>
      <c r="L85740">
        <v>0</v>
      </c>
    </row>
    <row r="85741" spans="2:12">
      <c r="B85741">
        <v>85738</v>
      </c>
      <c r="C85741">
        <v>8</v>
      </c>
      <c r="D85741">
        <v>60829489</v>
      </c>
      <c r="E85741">
        <v>9</v>
      </c>
      <c r="F85741">
        <v>0</v>
      </c>
      <c r="H85741">
        <v>85738</v>
      </c>
      <c r="I85741">
        <v>8</v>
      </c>
      <c r="J85741">
        <v>120616667</v>
      </c>
      <c r="K85741">
        <v>6</v>
      </c>
      <c r="L85741">
        <v>0</v>
      </c>
    </row>
    <row r="85742" spans="2:12">
      <c r="B85742">
        <v>85739</v>
      </c>
      <c r="C85742">
        <v>8</v>
      </c>
      <c r="D85742">
        <v>60888899</v>
      </c>
      <c r="E85742">
        <v>0</v>
      </c>
      <c r="F85742">
        <v>17</v>
      </c>
      <c r="H85742">
        <v>85739</v>
      </c>
      <c r="I85742">
        <v>8</v>
      </c>
      <c r="J85742">
        <v>120616668</v>
      </c>
      <c r="K85742">
        <v>6</v>
      </c>
      <c r="L85742">
        <v>0</v>
      </c>
    </row>
    <row r="85743" spans="2:12">
      <c r="B85743">
        <v>85740</v>
      </c>
      <c r="C85743">
        <v>8</v>
      </c>
      <c r="D85743">
        <v>60888901</v>
      </c>
      <c r="E85743">
        <v>0</v>
      </c>
      <c r="F85743">
        <v>17</v>
      </c>
      <c r="H85743">
        <v>85740</v>
      </c>
      <c r="I85743">
        <v>8</v>
      </c>
      <c r="J85743">
        <v>120622841</v>
      </c>
      <c r="K85743">
        <v>3</v>
      </c>
      <c r="L85743">
        <v>0</v>
      </c>
    </row>
    <row r="85744" spans="2:12">
      <c r="B85744">
        <v>85741</v>
      </c>
      <c r="C85744">
        <v>8</v>
      </c>
      <c r="D85744">
        <v>60911676</v>
      </c>
      <c r="E85744">
        <v>5</v>
      </c>
      <c r="F85744">
        <v>0</v>
      </c>
      <c r="H85744">
        <v>85741</v>
      </c>
      <c r="I85744">
        <v>8</v>
      </c>
      <c r="J85744">
        <v>120622842</v>
      </c>
      <c r="K85744">
        <v>3</v>
      </c>
      <c r="L85744">
        <v>0</v>
      </c>
    </row>
    <row r="85745" spans="2:12">
      <c r="B85745">
        <v>85742</v>
      </c>
      <c r="C85745">
        <v>8</v>
      </c>
      <c r="D85745">
        <v>60911678</v>
      </c>
      <c r="E85745">
        <v>5</v>
      </c>
      <c r="F85745">
        <v>0</v>
      </c>
      <c r="H85745">
        <v>85742</v>
      </c>
      <c r="I85745">
        <v>8</v>
      </c>
      <c r="J85745">
        <v>120662386</v>
      </c>
      <c r="K85745">
        <v>10</v>
      </c>
      <c r="L85745">
        <v>0</v>
      </c>
    </row>
    <row r="85746" spans="2:12">
      <c r="B85746">
        <v>85743</v>
      </c>
      <c r="C85746">
        <v>8</v>
      </c>
      <c r="D85746">
        <v>60984631</v>
      </c>
      <c r="E85746">
        <v>4</v>
      </c>
      <c r="F85746">
        <v>0</v>
      </c>
      <c r="H85746">
        <v>85743</v>
      </c>
      <c r="I85746">
        <v>8</v>
      </c>
      <c r="J85746">
        <v>120662387</v>
      </c>
      <c r="K85746">
        <v>10</v>
      </c>
      <c r="L85746">
        <v>0</v>
      </c>
    </row>
    <row r="85747" spans="2:12">
      <c r="B85747">
        <v>85744</v>
      </c>
      <c r="C85747">
        <v>8</v>
      </c>
      <c r="D85747">
        <v>60984632</v>
      </c>
      <c r="E85747">
        <v>4</v>
      </c>
      <c r="F85747">
        <v>0</v>
      </c>
      <c r="H85747">
        <v>85744</v>
      </c>
      <c r="I85747">
        <v>8</v>
      </c>
      <c r="J85747">
        <v>120882450</v>
      </c>
      <c r="K85747">
        <v>0</v>
      </c>
      <c r="L85747">
        <v>1</v>
      </c>
    </row>
    <row r="85748" spans="2:12">
      <c r="B85748">
        <v>85745</v>
      </c>
      <c r="C85748">
        <v>8</v>
      </c>
      <c r="D85748">
        <v>61086056</v>
      </c>
      <c r="E85748">
        <v>2</v>
      </c>
      <c r="F85748">
        <v>0</v>
      </c>
      <c r="H85748">
        <v>85745</v>
      </c>
      <c r="I85748">
        <v>8</v>
      </c>
      <c r="J85748">
        <v>120882451</v>
      </c>
      <c r="K85748">
        <v>0</v>
      </c>
      <c r="L85748">
        <v>1</v>
      </c>
    </row>
    <row r="85749" spans="2:12">
      <c r="B85749">
        <v>85746</v>
      </c>
      <c r="C85749">
        <v>8</v>
      </c>
      <c r="D85749">
        <v>61086057</v>
      </c>
      <c r="E85749">
        <v>2</v>
      </c>
      <c r="F85749">
        <v>0</v>
      </c>
      <c r="H85749">
        <v>85746</v>
      </c>
      <c r="I85749">
        <v>8</v>
      </c>
      <c r="J85749">
        <v>121053323</v>
      </c>
      <c r="K85749">
        <v>11</v>
      </c>
      <c r="L85749">
        <v>0</v>
      </c>
    </row>
    <row r="85750" spans="2:12">
      <c r="B85750">
        <v>85747</v>
      </c>
      <c r="C85750">
        <v>8</v>
      </c>
      <c r="D85750">
        <v>61179780</v>
      </c>
      <c r="E85750">
        <v>0</v>
      </c>
      <c r="F85750">
        <v>12</v>
      </c>
      <c r="H85750">
        <v>85747</v>
      </c>
      <c r="I85750">
        <v>8</v>
      </c>
      <c r="J85750">
        <v>121053325</v>
      </c>
      <c r="K85750">
        <v>11</v>
      </c>
      <c r="L85750">
        <v>0</v>
      </c>
    </row>
    <row r="85751" spans="2:12">
      <c r="B85751">
        <v>85748</v>
      </c>
      <c r="C85751">
        <v>8</v>
      </c>
      <c r="D85751">
        <v>61179781</v>
      </c>
      <c r="E85751">
        <v>0</v>
      </c>
      <c r="F85751">
        <v>12</v>
      </c>
      <c r="H85751">
        <v>85748</v>
      </c>
      <c r="I85751">
        <v>8</v>
      </c>
      <c r="J85751">
        <v>121088539</v>
      </c>
      <c r="K85751">
        <v>0</v>
      </c>
      <c r="L85751">
        <v>16</v>
      </c>
    </row>
    <row r="85752" spans="2:12">
      <c r="B85752">
        <v>85749</v>
      </c>
      <c r="C85752">
        <v>8</v>
      </c>
      <c r="D85752">
        <v>61425645</v>
      </c>
      <c r="E85752">
        <v>12</v>
      </c>
      <c r="F85752">
        <v>0</v>
      </c>
      <c r="H85752">
        <v>85749</v>
      </c>
      <c r="I85752">
        <v>8</v>
      </c>
      <c r="J85752">
        <v>121088542</v>
      </c>
      <c r="K85752">
        <v>0</v>
      </c>
      <c r="L85752">
        <v>16</v>
      </c>
    </row>
    <row r="85753" spans="2:12">
      <c r="B85753">
        <v>85750</v>
      </c>
      <c r="C85753">
        <v>8</v>
      </c>
      <c r="D85753">
        <v>61425646</v>
      </c>
      <c r="E85753">
        <v>12</v>
      </c>
      <c r="F85753">
        <v>0</v>
      </c>
      <c r="H85753">
        <v>85750</v>
      </c>
      <c r="I85753">
        <v>8</v>
      </c>
      <c r="J85753">
        <v>121201252</v>
      </c>
      <c r="K85753">
        <v>0</v>
      </c>
      <c r="L85753">
        <v>1</v>
      </c>
    </row>
    <row r="85754" spans="2:12">
      <c r="B85754">
        <v>85751</v>
      </c>
      <c r="C85754">
        <v>8</v>
      </c>
      <c r="D85754">
        <v>61434978</v>
      </c>
      <c r="E85754">
        <v>4</v>
      </c>
      <c r="F85754">
        <v>0</v>
      </c>
      <c r="H85754">
        <v>85751</v>
      </c>
      <c r="I85754">
        <v>8</v>
      </c>
      <c r="J85754">
        <v>121201253</v>
      </c>
      <c r="K85754">
        <v>0</v>
      </c>
      <c r="L85754">
        <v>1</v>
      </c>
    </row>
    <row r="85755" spans="2:12">
      <c r="B85755">
        <v>85752</v>
      </c>
      <c r="C85755">
        <v>8</v>
      </c>
      <c r="D85755">
        <v>61434980</v>
      </c>
      <c r="E85755">
        <v>4</v>
      </c>
      <c r="F85755">
        <v>0</v>
      </c>
      <c r="H85755">
        <v>85752</v>
      </c>
      <c r="I85755">
        <v>8</v>
      </c>
      <c r="J85755">
        <v>121201481</v>
      </c>
      <c r="K85755">
        <v>0</v>
      </c>
      <c r="L85755">
        <v>3</v>
      </c>
    </row>
    <row r="85756" spans="2:12">
      <c r="B85756">
        <v>85753</v>
      </c>
      <c r="C85756">
        <v>8</v>
      </c>
      <c r="D85756">
        <v>61813716</v>
      </c>
      <c r="E85756">
        <v>4</v>
      </c>
      <c r="F85756">
        <v>0</v>
      </c>
      <c r="H85756">
        <v>85753</v>
      </c>
      <c r="I85756">
        <v>8</v>
      </c>
      <c r="J85756">
        <v>121201482</v>
      </c>
      <c r="K85756">
        <v>0</v>
      </c>
      <c r="L85756">
        <v>3</v>
      </c>
    </row>
    <row r="85757" spans="2:12">
      <c r="B85757">
        <v>85754</v>
      </c>
      <c r="C85757">
        <v>8</v>
      </c>
      <c r="D85757">
        <v>61813717</v>
      </c>
      <c r="E85757">
        <v>4</v>
      </c>
      <c r="F85757">
        <v>0</v>
      </c>
      <c r="H85757">
        <v>85754</v>
      </c>
      <c r="I85757">
        <v>8</v>
      </c>
      <c r="J85757">
        <v>121306732</v>
      </c>
      <c r="K85757">
        <v>5</v>
      </c>
      <c r="L85757">
        <v>0</v>
      </c>
    </row>
    <row r="85758" spans="2:12">
      <c r="B85758">
        <v>85755</v>
      </c>
      <c r="C85758">
        <v>8</v>
      </c>
      <c r="D85758">
        <v>61830436</v>
      </c>
      <c r="E85758">
        <v>0</v>
      </c>
      <c r="F85758">
        <v>6</v>
      </c>
      <c r="H85758">
        <v>85755</v>
      </c>
      <c r="I85758">
        <v>8</v>
      </c>
      <c r="J85758">
        <v>121306733</v>
      </c>
      <c r="K85758">
        <v>5</v>
      </c>
      <c r="L85758">
        <v>0</v>
      </c>
    </row>
    <row r="85759" spans="2:12">
      <c r="B85759">
        <v>85756</v>
      </c>
      <c r="C85759">
        <v>8</v>
      </c>
      <c r="D85759">
        <v>61830437</v>
      </c>
      <c r="E85759">
        <v>0</v>
      </c>
      <c r="F85759">
        <v>6</v>
      </c>
      <c r="H85759">
        <v>85756</v>
      </c>
      <c r="I85759">
        <v>8</v>
      </c>
      <c r="J85759">
        <v>121481775</v>
      </c>
      <c r="K85759">
        <v>1</v>
      </c>
      <c r="L85759">
        <v>0</v>
      </c>
    </row>
    <row r="85760" spans="2:12">
      <c r="B85760">
        <v>85757</v>
      </c>
      <c r="C85760">
        <v>8</v>
      </c>
      <c r="D85760">
        <v>61967860</v>
      </c>
      <c r="E85760">
        <v>17</v>
      </c>
      <c r="F85760">
        <v>0</v>
      </c>
      <c r="H85760">
        <v>85757</v>
      </c>
      <c r="I85760">
        <v>8</v>
      </c>
      <c r="J85760">
        <v>121481777</v>
      </c>
      <c r="K85760">
        <v>1</v>
      </c>
      <c r="L85760">
        <v>0</v>
      </c>
    </row>
    <row r="85761" spans="2:12">
      <c r="B85761">
        <v>85758</v>
      </c>
      <c r="C85761">
        <v>8</v>
      </c>
      <c r="D85761">
        <v>61967861</v>
      </c>
      <c r="E85761">
        <v>17</v>
      </c>
      <c r="F85761">
        <v>0</v>
      </c>
      <c r="H85761">
        <v>85758</v>
      </c>
      <c r="I85761">
        <v>8</v>
      </c>
      <c r="J85761">
        <v>121521945</v>
      </c>
      <c r="K85761">
        <v>1</v>
      </c>
      <c r="L85761">
        <v>0</v>
      </c>
    </row>
    <row r="85762" spans="2:12">
      <c r="B85762">
        <v>85759</v>
      </c>
      <c r="C85762">
        <v>8</v>
      </c>
      <c r="D85762">
        <v>62144939</v>
      </c>
      <c r="E85762">
        <v>0</v>
      </c>
      <c r="F85762">
        <v>33</v>
      </c>
      <c r="H85762">
        <v>85759</v>
      </c>
      <c r="I85762">
        <v>8</v>
      </c>
      <c r="J85762">
        <v>121521947</v>
      </c>
      <c r="K85762">
        <v>1</v>
      </c>
      <c r="L85762">
        <v>0</v>
      </c>
    </row>
    <row r="85763" spans="2:12">
      <c r="B85763">
        <v>85760</v>
      </c>
      <c r="C85763">
        <v>8</v>
      </c>
      <c r="D85763">
        <v>62144940</v>
      </c>
      <c r="E85763">
        <v>0</v>
      </c>
      <c r="F85763">
        <v>33</v>
      </c>
      <c r="H85763">
        <v>85760</v>
      </c>
      <c r="I85763">
        <v>8</v>
      </c>
      <c r="J85763">
        <v>121755555</v>
      </c>
      <c r="K85763">
        <v>8</v>
      </c>
      <c r="L85763">
        <v>0</v>
      </c>
    </row>
    <row r="85764" spans="2:12">
      <c r="B85764">
        <v>85761</v>
      </c>
      <c r="C85764">
        <v>8</v>
      </c>
      <c r="D85764">
        <v>62149165</v>
      </c>
      <c r="E85764">
        <v>5</v>
      </c>
      <c r="F85764">
        <v>0</v>
      </c>
      <c r="H85764">
        <v>85761</v>
      </c>
      <c r="I85764">
        <v>8</v>
      </c>
      <c r="J85764">
        <v>121755556</v>
      </c>
      <c r="K85764">
        <v>8</v>
      </c>
      <c r="L85764">
        <v>0</v>
      </c>
    </row>
    <row r="85765" spans="2:12">
      <c r="B85765">
        <v>85762</v>
      </c>
      <c r="C85765">
        <v>8</v>
      </c>
      <c r="D85765">
        <v>62149168</v>
      </c>
      <c r="E85765">
        <v>5</v>
      </c>
      <c r="F85765">
        <v>0</v>
      </c>
      <c r="H85765">
        <v>85762</v>
      </c>
      <c r="I85765">
        <v>8</v>
      </c>
      <c r="J85765">
        <v>121787639</v>
      </c>
      <c r="K85765">
        <v>0</v>
      </c>
      <c r="L85765">
        <v>19</v>
      </c>
    </row>
    <row r="85766" spans="2:12">
      <c r="B85766">
        <v>85763</v>
      </c>
      <c r="C85766">
        <v>8</v>
      </c>
      <c r="D85766">
        <v>62244049</v>
      </c>
      <c r="E85766">
        <v>8</v>
      </c>
      <c r="F85766">
        <v>0</v>
      </c>
      <c r="H85766">
        <v>85763</v>
      </c>
      <c r="I85766">
        <v>8</v>
      </c>
      <c r="J85766">
        <v>121787640</v>
      </c>
      <c r="K85766">
        <v>0</v>
      </c>
      <c r="L85766">
        <v>19</v>
      </c>
    </row>
    <row r="85767" spans="2:12">
      <c r="B85767">
        <v>85764</v>
      </c>
      <c r="C85767">
        <v>8</v>
      </c>
      <c r="D85767">
        <v>62244050</v>
      </c>
      <c r="E85767">
        <v>8</v>
      </c>
      <c r="F85767">
        <v>0</v>
      </c>
      <c r="H85767">
        <v>85764</v>
      </c>
      <c r="I85767">
        <v>8</v>
      </c>
      <c r="J85767">
        <v>121868533</v>
      </c>
      <c r="K85767">
        <v>0</v>
      </c>
      <c r="L85767">
        <v>7</v>
      </c>
    </row>
    <row r="85768" spans="2:12">
      <c r="B85768">
        <v>85765</v>
      </c>
      <c r="C85768">
        <v>8</v>
      </c>
      <c r="D85768">
        <v>62273955</v>
      </c>
      <c r="E85768">
        <v>8</v>
      </c>
      <c r="F85768">
        <v>0</v>
      </c>
      <c r="H85768">
        <v>85765</v>
      </c>
      <c r="I85768">
        <v>8</v>
      </c>
      <c r="J85768">
        <v>121868534</v>
      </c>
      <c r="K85768">
        <v>0</v>
      </c>
      <c r="L85768">
        <v>7</v>
      </c>
    </row>
    <row r="85769" spans="2:12">
      <c r="B85769">
        <v>85766</v>
      </c>
      <c r="C85769">
        <v>8</v>
      </c>
      <c r="D85769">
        <v>62273958</v>
      </c>
      <c r="E85769">
        <v>8</v>
      </c>
      <c r="F85769">
        <v>0</v>
      </c>
      <c r="H85769">
        <v>85766</v>
      </c>
      <c r="I85769">
        <v>8</v>
      </c>
      <c r="J85769">
        <v>121877227</v>
      </c>
      <c r="K85769">
        <v>3</v>
      </c>
      <c r="L85769">
        <v>0</v>
      </c>
    </row>
    <row r="85770" spans="2:12">
      <c r="B85770">
        <v>85767</v>
      </c>
      <c r="C85770">
        <v>8</v>
      </c>
      <c r="D85770">
        <v>62291785</v>
      </c>
      <c r="E85770">
        <v>9</v>
      </c>
      <c r="F85770">
        <v>0</v>
      </c>
      <c r="H85770">
        <v>85767</v>
      </c>
      <c r="I85770">
        <v>8</v>
      </c>
      <c r="J85770">
        <v>121877228</v>
      </c>
      <c r="K85770">
        <v>3</v>
      </c>
      <c r="L85770">
        <v>0</v>
      </c>
    </row>
    <row r="85771" spans="2:12">
      <c r="B85771">
        <v>85768</v>
      </c>
      <c r="C85771">
        <v>8</v>
      </c>
      <c r="D85771">
        <v>62291786</v>
      </c>
      <c r="E85771">
        <v>9</v>
      </c>
      <c r="F85771">
        <v>0</v>
      </c>
      <c r="H85771">
        <v>85768</v>
      </c>
      <c r="I85771">
        <v>8</v>
      </c>
      <c r="J85771">
        <v>121886052</v>
      </c>
      <c r="K85771">
        <v>12</v>
      </c>
      <c r="L85771">
        <v>0</v>
      </c>
    </row>
    <row r="85772" spans="2:12">
      <c r="B85772">
        <v>85769</v>
      </c>
      <c r="C85772">
        <v>8</v>
      </c>
      <c r="D85772">
        <v>62373898</v>
      </c>
      <c r="E85772">
        <v>8</v>
      </c>
      <c r="F85772">
        <v>0</v>
      </c>
      <c r="H85772">
        <v>85769</v>
      </c>
      <c r="I85772">
        <v>8</v>
      </c>
      <c r="J85772">
        <v>121886054</v>
      </c>
      <c r="K85772">
        <v>12</v>
      </c>
      <c r="L85772">
        <v>0</v>
      </c>
    </row>
    <row r="85773" spans="2:12">
      <c r="B85773">
        <v>85770</v>
      </c>
      <c r="C85773">
        <v>8</v>
      </c>
      <c r="D85773">
        <v>62373899</v>
      </c>
      <c r="E85773">
        <v>8</v>
      </c>
      <c r="F85773">
        <v>0</v>
      </c>
      <c r="H85773">
        <v>85770</v>
      </c>
      <c r="I85773">
        <v>8</v>
      </c>
      <c r="J85773">
        <v>121914575</v>
      </c>
      <c r="K85773">
        <v>0</v>
      </c>
      <c r="L85773">
        <v>9</v>
      </c>
    </row>
    <row r="85774" spans="2:12">
      <c r="B85774">
        <v>85771</v>
      </c>
      <c r="C85774">
        <v>8</v>
      </c>
      <c r="D85774">
        <v>62444800</v>
      </c>
      <c r="E85774">
        <v>3</v>
      </c>
      <c r="F85774">
        <v>0</v>
      </c>
      <c r="H85774">
        <v>85771</v>
      </c>
      <c r="I85774">
        <v>8</v>
      </c>
      <c r="J85774">
        <v>121914576</v>
      </c>
      <c r="K85774">
        <v>0</v>
      </c>
      <c r="L85774">
        <v>9</v>
      </c>
    </row>
    <row r="85775" spans="2:12">
      <c r="B85775">
        <v>85772</v>
      </c>
      <c r="C85775">
        <v>8</v>
      </c>
      <c r="D85775">
        <v>62444801</v>
      </c>
      <c r="E85775">
        <v>3</v>
      </c>
      <c r="F85775">
        <v>0</v>
      </c>
      <c r="H85775">
        <v>85772</v>
      </c>
      <c r="I85775">
        <v>8</v>
      </c>
      <c r="J85775">
        <v>121944070</v>
      </c>
      <c r="K85775">
        <v>15</v>
      </c>
      <c r="L85775">
        <v>0</v>
      </c>
    </row>
    <row r="85776" spans="2:12">
      <c r="B85776">
        <v>85773</v>
      </c>
      <c r="C85776">
        <v>8</v>
      </c>
      <c r="D85776">
        <v>62452405</v>
      </c>
      <c r="E85776">
        <v>12</v>
      </c>
      <c r="F85776">
        <v>0</v>
      </c>
      <c r="H85776">
        <v>85773</v>
      </c>
      <c r="I85776">
        <v>8</v>
      </c>
      <c r="J85776">
        <v>121944071</v>
      </c>
      <c r="K85776">
        <v>15</v>
      </c>
      <c r="L85776">
        <v>0</v>
      </c>
    </row>
    <row r="85777" spans="2:12">
      <c r="B85777">
        <v>85774</v>
      </c>
      <c r="C85777">
        <v>8</v>
      </c>
      <c r="D85777">
        <v>62452406</v>
      </c>
      <c r="E85777">
        <v>12</v>
      </c>
      <c r="F85777">
        <v>0</v>
      </c>
      <c r="H85777">
        <v>85774</v>
      </c>
      <c r="I85777">
        <v>8</v>
      </c>
      <c r="J85777">
        <v>121945899</v>
      </c>
      <c r="K85777">
        <v>10</v>
      </c>
      <c r="L85777">
        <v>0</v>
      </c>
    </row>
    <row r="85778" spans="2:12">
      <c r="B85778">
        <v>85775</v>
      </c>
      <c r="C85778">
        <v>8</v>
      </c>
      <c r="D85778">
        <v>62465562</v>
      </c>
      <c r="E85778">
        <v>0</v>
      </c>
      <c r="F85778">
        <v>16</v>
      </c>
      <c r="H85778">
        <v>85775</v>
      </c>
      <c r="I85778">
        <v>8</v>
      </c>
      <c r="J85778">
        <v>121945901</v>
      </c>
      <c r="K85778">
        <v>10</v>
      </c>
      <c r="L85778">
        <v>0</v>
      </c>
    </row>
    <row r="85779" spans="2:12">
      <c r="B85779">
        <v>85776</v>
      </c>
      <c r="C85779">
        <v>8</v>
      </c>
      <c r="D85779">
        <v>62465563</v>
      </c>
      <c r="E85779">
        <v>0</v>
      </c>
      <c r="F85779">
        <v>16</v>
      </c>
      <c r="H85779">
        <v>85776</v>
      </c>
      <c r="I85779">
        <v>8</v>
      </c>
      <c r="J85779">
        <v>122121172</v>
      </c>
      <c r="K85779">
        <v>13</v>
      </c>
      <c r="L85779">
        <v>0</v>
      </c>
    </row>
    <row r="85780" spans="2:12">
      <c r="B85780">
        <v>85777</v>
      </c>
      <c r="C85780">
        <v>8</v>
      </c>
      <c r="D85780">
        <v>62557801</v>
      </c>
      <c r="E85780">
        <v>2</v>
      </c>
      <c r="F85780">
        <v>0</v>
      </c>
      <c r="H85780">
        <v>85777</v>
      </c>
      <c r="I85780">
        <v>8</v>
      </c>
      <c r="J85780">
        <v>122121173</v>
      </c>
      <c r="K85780">
        <v>13</v>
      </c>
      <c r="L85780">
        <v>0</v>
      </c>
    </row>
    <row r="85781" spans="2:12">
      <c r="B85781">
        <v>85778</v>
      </c>
      <c r="C85781">
        <v>8</v>
      </c>
      <c r="D85781">
        <v>62557802</v>
      </c>
      <c r="E85781">
        <v>2</v>
      </c>
      <c r="F85781">
        <v>0</v>
      </c>
      <c r="H85781">
        <v>85778</v>
      </c>
      <c r="I85781">
        <v>8</v>
      </c>
      <c r="J85781">
        <v>122226973</v>
      </c>
      <c r="K85781">
        <v>10</v>
      </c>
      <c r="L85781">
        <v>0</v>
      </c>
    </row>
    <row r="85782" spans="2:12">
      <c r="B85782">
        <v>85779</v>
      </c>
      <c r="C85782">
        <v>8</v>
      </c>
      <c r="D85782">
        <v>62581656</v>
      </c>
      <c r="E85782">
        <v>2</v>
      </c>
      <c r="F85782">
        <v>0</v>
      </c>
      <c r="H85782">
        <v>85779</v>
      </c>
      <c r="I85782">
        <v>8</v>
      </c>
      <c r="J85782">
        <v>122226975</v>
      </c>
      <c r="K85782">
        <v>10</v>
      </c>
      <c r="L85782">
        <v>0</v>
      </c>
    </row>
    <row r="85783" spans="2:12">
      <c r="B85783">
        <v>85780</v>
      </c>
      <c r="C85783">
        <v>8</v>
      </c>
      <c r="D85783">
        <v>62581657</v>
      </c>
      <c r="E85783">
        <v>2</v>
      </c>
      <c r="F85783">
        <v>0</v>
      </c>
      <c r="H85783">
        <v>85780</v>
      </c>
      <c r="I85783">
        <v>8</v>
      </c>
      <c r="J85783">
        <v>122419634</v>
      </c>
      <c r="K85783">
        <v>4</v>
      </c>
      <c r="L85783">
        <v>0</v>
      </c>
    </row>
    <row r="85784" spans="2:12">
      <c r="B85784">
        <v>85781</v>
      </c>
      <c r="C85784">
        <v>8</v>
      </c>
      <c r="D85784">
        <v>62626380</v>
      </c>
      <c r="E85784">
        <v>60</v>
      </c>
      <c r="F85784">
        <v>0</v>
      </c>
      <c r="H85784">
        <v>85781</v>
      </c>
      <c r="I85784">
        <v>8</v>
      </c>
      <c r="J85784">
        <v>122419635</v>
      </c>
      <c r="K85784">
        <v>4</v>
      </c>
      <c r="L85784">
        <v>0</v>
      </c>
    </row>
    <row r="85785" spans="2:12">
      <c r="B85785">
        <v>85782</v>
      </c>
      <c r="C85785">
        <v>8</v>
      </c>
      <c r="D85785">
        <v>62626381</v>
      </c>
      <c r="E85785">
        <v>60</v>
      </c>
      <c r="F85785">
        <v>0</v>
      </c>
      <c r="H85785">
        <v>85782</v>
      </c>
      <c r="I85785">
        <v>8</v>
      </c>
      <c r="J85785">
        <v>122494259</v>
      </c>
      <c r="K85785">
        <v>15</v>
      </c>
      <c r="L85785">
        <v>0</v>
      </c>
    </row>
    <row r="85786" spans="2:12">
      <c r="B85786">
        <v>85783</v>
      </c>
      <c r="C85786">
        <v>8</v>
      </c>
      <c r="D85786">
        <v>62762367</v>
      </c>
      <c r="E85786">
        <v>10</v>
      </c>
      <c r="F85786">
        <v>0</v>
      </c>
      <c r="H85786">
        <v>85783</v>
      </c>
      <c r="I85786">
        <v>8</v>
      </c>
      <c r="J85786">
        <v>122494261</v>
      </c>
      <c r="K85786">
        <v>15</v>
      </c>
      <c r="L85786">
        <v>0</v>
      </c>
    </row>
    <row r="85787" spans="2:12">
      <c r="B85787">
        <v>85784</v>
      </c>
      <c r="C85787">
        <v>8</v>
      </c>
      <c r="D85787">
        <v>62762368</v>
      </c>
      <c r="E85787">
        <v>10</v>
      </c>
      <c r="F85787">
        <v>0</v>
      </c>
      <c r="H85787">
        <v>85784</v>
      </c>
      <c r="I85787">
        <v>8</v>
      </c>
      <c r="J85787">
        <v>122543662</v>
      </c>
      <c r="K85787">
        <v>0</v>
      </c>
      <c r="L85787">
        <v>1</v>
      </c>
    </row>
    <row r="85788" spans="2:12">
      <c r="B85788">
        <v>85785</v>
      </c>
      <c r="C85788">
        <v>8</v>
      </c>
      <c r="D85788">
        <v>62765176</v>
      </c>
      <c r="E85788">
        <v>7</v>
      </c>
      <c r="F85788">
        <v>0</v>
      </c>
      <c r="H85788">
        <v>85785</v>
      </c>
      <c r="I85788">
        <v>8</v>
      </c>
      <c r="J85788">
        <v>122543663</v>
      </c>
      <c r="K85788">
        <v>0</v>
      </c>
      <c r="L85788">
        <v>1</v>
      </c>
    </row>
    <row r="85789" spans="2:12">
      <c r="B85789">
        <v>85786</v>
      </c>
      <c r="C85789">
        <v>8</v>
      </c>
      <c r="D85789">
        <v>62765177</v>
      </c>
      <c r="E85789">
        <v>7</v>
      </c>
      <c r="F85789">
        <v>0</v>
      </c>
      <c r="H85789">
        <v>85786</v>
      </c>
      <c r="I85789">
        <v>8</v>
      </c>
      <c r="J85789">
        <v>122598299</v>
      </c>
      <c r="K85789">
        <v>4</v>
      </c>
      <c r="L85789">
        <v>0</v>
      </c>
    </row>
    <row r="85790" spans="2:12">
      <c r="B85790">
        <v>85787</v>
      </c>
      <c r="C85790">
        <v>8</v>
      </c>
      <c r="D85790">
        <v>62789924</v>
      </c>
      <c r="E85790">
        <v>9</v>
      </c>
      <c r="F85790">
        <v>0</v>
      </c>
      <c r="H85790">
        <v>85787</v>
      </c>
      <c r="I85790">
        <v>8</v>
      </c>
      <c r="J85790">
        <v>122598300</v>
      </c>
      <c r="K85790">
        <v>4</v>
      </c>
      <c r="L85790">
        <v>0</v>
      </c>
    </row>
    <row r="85791" spans="2:12">
      <c r="B85791">
        <v>85788</v>
      </c>
      <c r="C85791">
        <v>8</v>
      </c>
      <c r="D85791">
        <v>62789925</v>
      </c>
      <c r="E85791">
        <v>9</v>
      </c>
      <c r="F85791">
        <v>0</v>
      </c>
      <c r="H85791">
        <v>85788</v>
      </c>
      <c r="I85791">
        <v>8</v>
      </c>
      <c r="J85791">
        <v>122607285</v>
      </c>
      <c r="K85791">
        <v>0</v>
      </c>
      <c r="L85791">
        <v>15</v>
      </c>
    </row>
    <row r="85792" spans="2:12">
      <c r="B85792">
        <v>85789</v>
      </c>
      <c r="C85792">
        <v>8</v>
      </c>
      <c r="D85792">
        <v>62847915</v>
      </c>
      <c r="E85792">
        <v>6</v>
      </c>
      <c r="F85792">
        <v>0</v>
      </c>
      <c r="H85792">
        <v>85789</v>
      </c>
      <c r="I85792">
        <v>8</v>
      </c>
      <c r="J85792">
        <v>122607286</v>
      </c>
      <c r="K85792">
        <v>0</v>
      </c>
      <c r="L85792">
        <v>15</v>
      </c>
    </row>
    <row r="85793" spans="2:12">
      <c r="B85793">
        <v>85790</v>
      </c>
      <c r="C85793">
        <v>8</v>
      </c>
      <c r="D85793">
        <v>62847916</v>
      </c>
      <c r="E85793">
        <v>11</v>
      </c>
      <c r="F85793">
        <v>0</v>
      </c>
      <c r="H85793">
        <v>85790</v>
      </c>
      <c r="I85793">
        <v>8</v>
      </c>
      <c r="J85793">
        <v>122655248</v>
      </c>
      <c r="K85793">
        <v>12</v>
      </c>
      <c r="L85793">
        <v>0</v>
      </c>
    </row>
    <row r="85794" spans="2:12">
      <c r="B85794">
        <v>85791</v>
      </c>
      <c r="C85794">
        <v>8</v>
      </c>
      <c r="D85794">
        <v>62847917</v>
      </c>
      <c r="E85794">
        <v>5</v>
      </c>
      <c r="F85794">
        <v>0</v>
      </c>
      <c r="H85794">
        <v>85791</v>
      </c>
      <c r="I85794">
        <v>8</v>
      </c>
      <c r="J85794">
        <v>122655251</v>
      </c>
      <c r="K85794">
        <v>12</v>
      </c>
      <c r="L85794">
        <v>0</v>
      </c>
    </row>
    <row r="85795" spans="2:12">
      <c r="B85795">
        <v>85792</v>
      </c>
      <c r="C85795">
        <v>8</v>
      </c>
      <c r="D85795">
        <v>62871909</v>
      </c>
      <c r="E85795">
        <v>7</v>
      </c>
      <c r="F85795">
        <v>0</v>
      </c>
      <c r="H85795">
        <v>85792</v>
      </c>
      <c r="I85795">
        <v>8</v>
      </c>
      <c r="J85795">
        <v>122655650</v>
      </c>
      <c r="K85795">
        <v>0</v>
      </c>
      <c r="L85795">
        <v>13</v>
      </c>
    </row>
    <row r="85796" spans="2:12">
      <c r="B85796">
        <v>85793</v>
      </c>
      <c r="C85796">
        <v>8</v>
      </c>
      <c r="D85796">
        <v>62871910</v>
      </c>
      <c r="E85796">
        <v>7</v>
      </c>
      <c r="F85796">
        <v>0</v>
      </c>
      <c r="H85796">
        <v>85793</v>
      </c>
      <c r="I85796">
        <v>8</v>
      </c>
      <c r="J85796">
        <v>122655651</v>
      </c>
      <c r="K85796">
        <v>0</v>
      </c>
      <c r="L85796">
        <v>13</v>
      </c>
    </row>
    <row r="85797" spans="2:12">
      <c r="B85797">
        <v>85794</v>
      </c>
      <c r="C85797">
        <v>8</v>
      </c>
      <c r="D85797">
        <v>62885062</v>
      </c>
      <c r="E85797">
        <v>1</v>
      </c>
      <c r="F85797">
        <v>0</v>
      </c>
      <c r="H85797">
        <v>85794</v>
      </c>
      <c r="I85797">
        <v>8</v>
      </c>
      <c r="J85797">
        <v>123050923</v>
      </c>
      <c r="K85797">
        <v>4</v>
      </c>
      <c r="L85797">
        <v>0</v>
      </c>
    </row>
    <row r="85798" spans="2:12">
      <c r="B85798">
        <v>85795</v>
      </c>
      <c r="C85798">
        <v>8</v>
      </c>
      <c r="D85798">
        <v>62885065</v>
      </c>
      <c r="E85798">
        <v>1</v>
      </c>
      <c r="F85798">
        <v>0</v>
      </c>
      <c r="H85798">
        <v>85795</v>
      </c>
      <c r="I85798">
        <v>8</v>
      </c>
      <c r="J85798">
        <v>123050924</v>
      </c>
      <c r="K85798">
        <v>4</v>
      </c>
      <c r="L85798">
        <v>0</v>
      </c>
    </row>
    <row r="85799" spans="2:12">
      <c r="B85799">
        <v>85796</v>
      </c>
      <c r="C85799">
        <v>8</v>
      </c>
      <c r="D85799">
        <v>62930339</v>
      </c>
      <c r="E85799">
        <v>10</v>
      </c>
      <c r="F85799">
        <v>0</v>
      </c>
      <c r="H85799">
        <v>85796</v>
      </c>
      <c r="I85799">
        <v>8</v>
      </c>
      <c r="J85799">
        <v>123117682</v>
      </c>
      <c r="K85799">
        <v>3</v>
      </c>
      <c r="L85799">
        <v>0</v>
      </c>
    </row>
    <row r="85800" spans="2:12">
      <c r="B85800">
        <v>85797</v>
      </c>
      <c r="C85800">
        <v>8</v>
      </c>
      <c r="D85800">
        <v>62930340</v>
      </c>
      <c r="E85800">
        <v>10</v>
      </c>
      <c r="F85800">
        <v>0</v>
      </c>
      <c r="H85800">
        <v>85797</v>
      </c>
      <c r="I85800">
        <v>8</v>
      </c>
      <c r="J85800">
        <v>123117683</v>
      </c>
      <c r="K85800">
        <v>3</v>
      </c>
      <c r="L85800">
        <v>0</v>
      </c>
    </row>
    <row r="85801" spans="2:12">
      <c r="B85801">
        <v>85798</v>
      </c>
      <c r="C85801">
        <v>8</v>
      </c>
      <c r="D85801">
        <v>62946730</v>
      </c>
      <c r="E85801">
        <v>0</v>
      </c>
      <c r="F85801">
        <v>10</v>
      </c>
      <c r="H85801">
        <v>85798</v>
      </c>
      <c r="I85801">
        <v>8</v>
      </c>
      <c r="J85801">
        <v>123161964</v>
      </c>
      <c r="K85801">
        <v>4</v>
      </c>
      <c r="L85801">
        <v>0</v>
      </c>
    </row>
    <row r="85802" spans="2:12">
      <c r="B85802">
        <v>85799</v>
      </c>
      <c r="C85802">
        <v>8</v>
      </c>
      <c r="D85802">
        <v>62946731</v>
      </c>
      <c r="E85802">
        <v>0</v>
      </c>
      <c r="F85802">
        <v>10</v>
      </c>
      <c r="H85802">
        <v>85799</v>
      </c>
      <c r="I85802">
        <v>8</v>
      </c>
      <c r="J85802">
        <v>123161965</v>
      </c>
      <c r="K85802">
        <v>4</v>
      </c>
      <c r="L85802">
        <v>0</v>
      </c>
    </row>
    <row r="85803" spans="2:12">
      <c r="B85803">
        <v>85800</v>
      </c>
      <c r="C85803">
        <v>8</v>
      </c>
      <c r="D85803">
        <v>62975014</v>
      </c>
      <c r="E85803">
        <v>0</v>
      </c>
      <c r="F85803">
        <v>2</v>
      </c>
      <c r="H85803">
        <v>85800</v>
      </c>
      <c r="I85803">
        <v>8</v>
      </c>
      <c r="J85803">
        <v>123194569</v>
      </c>
      <c r="K85803">
        <v>9</v>
      </c>
      <c r="L85803">
        <v>0</v>
      </c>
    </row>
    <row r="85804" spans="2:12">
      <c r="B85804">
        <v>85801</v>
      </c>
      <c r="C85804">
        <v>8</v>
      </c>
      <c r="D85804">
        <v>62975015</v>
      </c>
      <c r="E85804">
        <v>0</v>
      </c>
      <c r="F85804">
        <v>2</v>
      </c>
      <c r="H85804">
        <v>85801</v>
      </c>
      <c r="I85804">
        <v>8</v>
      </c>
      <c r="J85804">
        <v>123194570</v>
      </c>
      <c r="K85804">
        <v>9</v>
      </c>
      <c r="L85804">
        <v>0</v>
      </c>
    </row>
    <row r="85805" spans="2:12">
      <c r="B85805">
        <v>85802</v>
      </c>
      <c r="C85805">
        <v>8</v>
      </c>
      <c r="D85805">
        <v>62988422</v>
      </c>
      <c r="E85805">
        <v>9</v>
      </c>
      <c r="F85805">
        <v>0</v>
      </c>
      <c r="H85805">
        <v>85802</v>
      </c>
      <c r="I85805">
        <v>8</v>
      </c>
      <c r="J85805">
        <v>123222571</v>
      </c>
      <c r="K85805">
        <v>9</v>
      </c>
      <c r="L85805">
        <v>0</v>
      </c>
    </row>
    <row r="85806" spans="2:12">
      <c r="B85806">
        <v>85803</v>
      </c>
      <c r="C85806">
        <v>8</v>
      </c>
      <c r="D85806">
        <v>62988423</v>
      </c>
      <c r="E85806">
        <v>9</v>
      </c>
      <c r="F85806">
        <v>0</v>
      </c>
      <c r="H85806">
        <v>85803</v>
      </c>
      <c r="I85806">
        <v>8</v>
      </c>
      <c r="J85806">
        <v>123222573</v>
      </c>
      <c r="K85806">
        <v>9</v>
      </c>
      <c r="L85806">
        <v>0</v>
      </c>
    </row>
    <row r="85807" spans="2:12">
      <c r="B85807">
        <v>85804</v>
      </c>
      <c r="C85807">
        <v>8</v>
      </c>
      <c r="D85807">
        <v>63005518</v>
      </c>
      <c r="E85807">
        <v>14</v>
      </c>
      <c r="F85807">
        <v>0</v>
      </c>
      <c r="H85807">
        <v>85804</v>
      </c>
      <c r="I85807">
        <v>8</v>
      </c>
      <c r="J85807">
        <v>123292679</v>
      </c>
      <c r="K85807">
        <v>1</v>
      </c>
      <c r="L85807">
        <v>0</v>
      </c>
    </row>
    <row r="85808" spans="2:12">
      <c r="B85808">
        <v>85805</v>
      </c>
      <c r="C85808">
        <v>8</v>
      </c>
      <c r="D85808">
        <v>63005520</v>
      </c>
      <c r="E85808">
        <v>14</v>
      </c>
      <c r="F85808">
        <v>0</v>
      </c>
      <c r="H85808">
        <v>85805</v>
      </c>
      <c r="I85808">
        <v>8</v>
      </c>
      <c r="J85808">
        <v>123292680</v>
      </c>
      <c r="K85808">
        <v>1</v>
      </c>
      <c r="L85808">
        <v>0</v>
      </c>
    </row>
    <row r="85809" spans="2:12">
      <c r="B85809">
        <v>85806</v>
      </c>
      <c r="C85809">
        <v>8</v>
      </c>
      <c r="D85809">
        <v>63009719</v>
      </c>
      <c r="E85809">
        <v>3</v>
      </c>
      <c r="F85809">
        <v>0</v>
      </c>
      <c r="H85809">
        <v>85806</v>
      </c>
      <c r="I85809">
        <v>8</v>
      </c>
      <c r="J85809">
        <v>123292682</v>
      </c>
      <c r="K85809">
        <v>1</v>
      </c>
      <c r="L85809">
        <v>0</v>
      </c>
    </row>
    <row r="85810" spans="2:12">
      <c r="B85810">
        <v>85807</v>
      </c>
      <c r="C85810">
        <v>8</v>
      </c>
      <c r="D85810">
        <v>63009720</v>
      </c>
      <c r="E85810">
        <v>3</v>
      </c>
      <c r="F85810">
        <v>0</v>
      </c>
      <c r="H85810">
        <v>85807</v>
      </c>
      <c r="I85810">
        <v>8</v>
      </c>
      <c r="J85810">
        <v>123292683</v>
      </c>
      <c r="K85810">
        <v>2</v>
      </c>
      <c r="L85810">
        <v>0</v>
      </c>
    </row>
    <row r="85811" spans="2:12">
      <c r="B85811">
        <v>85808</v>
      </c>
      <c r="C85811">
        <v>8</v>
      </c>
      <c r="D85811">
        <v>63057986</v>
      </c>
      <c r="E85811">
        <v>0</v>
      </c>
      <c r="F85811">
        <v>30</v>
      </c>
      <c r="H85811">
        <v>85808</v>
      </c>
      <c r="I85811">
        <v>8</v>
      </c>
      <c r="J85811">
        <v>123292684</v>
      </c>
      <c r="K85811">
        <v>1</v>
      </c>
      <c r="L85811">
        <v>0</v>
      </c>
    </row>
    <row r="85812" spans="2:12">
      <c r="B85812">
        <v>85809</v>
      </c>
      <c r="C85812">
        <v>8</v>
      </c>
      <c r="D85812">
        <v>63057987</v>
      </c>
      <c r="E85812">
        <v>0</v>
      </c>
      <c r="F85812">
        <v>30</v>
      </c>
      <c r="H85812">
        <v>85809</v>
      </c>
      <c r="I85812">
        <v>8</v>
      </c>
      <c r="J85812">
        <v>123295311</v>
      </c>
      <c r="K85812">
        <v>11</v>
      </c>
      <c r="L85812">
        <v>0</v>
      </c>
    </row>
    <row r="85813" spans="2:12">
      <c r="B85813">
        <v>85810</v>
      </c>
      <c r="C85813">
        <v>8</v>
      </c>
      <c r="D85813">
        <v>63088845</v>
      </c>
      <c r="E85813">
        <v>8</v>
      </c>
      <c r="F85813">
        <v>0</v>
      </c>
      <c r="H85813">
        <v>85810</v>
      </c>
      <c r="I85813">
        <v>8</v>
      </c>
      <c r="J85813">
        <v>123295312</v>
      </c>
      <c r="K85813">
        <v>11</v>
      </c>
      <c r="L85813">
        <v>0</v>
      </c>
    </row>
    <row r="85814" spans="2:12">
      <c r="B85814">
        <v>85811</v>
      </c>
      <c r="C85814">
        <v>8</v>
      </c>
      <c r="D85814">
        <v>63088846</v>
      </c>
      <c r="E85814">
        <v>8</v>
      </c>
      <c r="F85814">
        <v>0</v>
      </c>
      <c r="H85814">
        <v>85811</v>
      </c>
      <c r="I85814">
        <v>8</v>
      </c>
      <c r="J85814">
        <v>123315861</v>
      </c>
      <c r="K85814">
        <v>0</v>
      </c>
      <c r="L85814">
        <v>5</v>
      </c>
    </row>
    <row r="85815" spans="2:12">
      <c r="B85815">
        <v>85812</v>
      </c>
      <c r="C85815">
        <v>8</v>
      </c>
      <c r="D85815">
        <v>63133550</v>
      </c>
      <c r="E85815">
        <v>0</v>
      </c>
      <c r="F85815">
        <v>8</v>
      </c>
      <c r="H85815">
        <v>85812</v>
      </c>
      <c r="I85815">
        <v>8</v>
      </c>
      <c r="J85815">
        <v>123315862</v>
      </c>
      <c r="K85815">
        <v>0</v>
      </c>
      <c r="L85815">
        <v>5</v>
      </c>
    </row>
    <row r="85816" spans="2:12">
      <c r="B85816">
        <v>85813</v>
      </c>
      <c r="C85816">
        <v>8</v>
      </c>
      <c r="D85816">
        <v>63133551</v>
      </c>
      <c r="E85816">
        <v>0</v>
      </c>
      <c r="F85816">
        <v>8</v>
      </c>
      <c r="H85816">
        <v>85813</v>
      </c>
      <c r="I85816">
        <v>8</v>
      </c>
      <c r="J85816">
        <v>123319663</v>
      </c>
      <c r="K85816">
        <v>31</v>
      </c>
      <c r="L85816">
        <v>0</v>
      </c>
    </row>
    <row r="85817" spans="2:12">
      <c r="B85817">
        <v>85814</v>
      </c>
      <c r="C85817">
        <v>8</v>
      </c>
      <c r="D85817">
        <v>63136557</v>
      </c>
      <c r="E85817">
        <v>14</v>
      </c>
      <c r="F85817">
        <v>0</v>
      </c>
      <c r="H85817">
        <v>85814</v>
      </c>
      <c r="I85817">
        <v>8</v>
      </c>
      <c r="J85817">
        <v>123319664</v>
      </c>
      <c r="K85817">
        <v>31</v>
      </c>
      <c r="L85817">
        <v>0</v>
      </c>
    </row>
    <row r="85818" spans="2:12">
      <c r="B85818">
        <v>85815</v>
      </c>
      <c r="C85818">
        <v>8</v>
      </c>
      <c r="D85818">
        <v>63136560</v>
      </c>
      <c r="E85818">
        <v>14</v>
      </c>
      <c r="F85818">
        <v>0</v>
      </c>
      <c r="H85818">
        <v>85815</v>
      </c>
      <c r="I85818">
        <v>8</v>
      </c>
      <c r="J85818">
        <v>123326994</v>
      </c>
      <c r="K85818">
        <v>3</v>
      </c>
      <c r="L85818">
        <v>0</v>
      </c>
    </row>
    <row r="85819" spans="2:12">
      <c r="B85819">
        <v>85816</v>
      </c>
      <c r="C85819">
        <v>8</v>
      </c>
      <c r="D85819">
        <v>63427612</v>
      </c>
      <c r="E85819">
        <v>11</v>
      </c>
      <c r="F85819">
        <v>0</v>
      </c>
      <c r="H85819">
        <v>85816</v>
      </c>
      <c r="I85819">
        <v>8</v>
      </c>
      <c r="J85819">
        <v>123326996</v>
      </c>
      <c r="K85819">
        <v>3</v>
      </c>
      <c r="L85819">
        <v>0</v>
      </c>
    </row>
    <row r="85820" spans="2:12">
      <c r="B85820">
        <v>85817</v>
      </c>
      <c r="C85820">
        <v>8</v>
      </c>
      <c r="D85820">
        <v>63427613</v>
      </c>
      <c r="E85820">
        <v>11</v>
      </c>
      <c r="F85820">
        <v>0</v>
      </c>
      <c r="H85820">
        <v>85817</v>
      </c>
      <c r="I85820">
        <v>8</v>
      </c>
      <c r="J85820">
        <v>123337161</v>
      </c>
      <c r="K85820">
        <v>1</v>
      </c>
      <c r="L85820">
        <v>0</v>
      </c>
    </row>
    <row r="85821" spans="2:12">
      <c r="B85821">
        <v>85818</v>
      </c>
      <c r="C85821">
        <v>8</v>
      </c>
      <c r="D85821">
        <v>63594239</v>
      </c>
      <c r="E85821">
        <v>0</v>
      </c>
      <c r="F85821">
        <v>33</v>
      </c>
      <c r="H85821">
        <v>85818</v>
      </c>
      <c r="I85821">
        <v>8</v>
      </c>
      <c r="J85821">
        <v>123337162</v>
      </c>
      <c r="K85821">
        <v>1</v>
      </c>
      <c r="L85821">
        <v>0</v>
      </c>
    </row>
    <row r="85822" spans="2:12">
      <c r="B85822">
        <v>85819</v>
      </c>
      <c r="C85822">
        <v>8</v>
      </c>
      <c r="D85822">
        <v>63594240</v>
      </c>
      <c r="E85822">
        <v>0</v>
      </c>
      <c r="F85822">
        <v>33</v>
      </c>
      <c r="H85822">
        <v>85819</v>
      </c>
      <c r="I85822">
        <v>8</v>
      </c>
      <c r="J85822">
        <v>123530848</v>
      </c>
      <c r="K85822">
        <v>15</v>
      </c>
      <c r="L85822">
        <v>0</v>
      </c>
    </row>
    <row r="85823" spans="2:12">
      <c r="B85823">
        <v>85820</v>
      </c>
      <c r="C85823">
        <v>8</v>
      </c>
      <c r="D85823">
        <v>63628082</v>
      </c>
      <c r="E85823">
        <v>8</v>
      </c>
      <c r="F85823">
        <v>0</v>
      </c>
      <c r="H85823">
        <v>85820</v>
      </c>
      <c r="I85823">
        <v>8</v>
      </c>
      <c r="J85823">
        <v>123530849</v>
      </c>
      <c r="K85823">
        <v>15</v>
      </c>
      <c r="L85823">
        <v>0</v>
      </c>
    </row>
    <row r="85824" spans="2:12">
      <c r="B85824">
        <v>85821</v>
      </c>
      <c r="C85824">
        <v>8</v>
      </c>
      <c r="D85824">
        <v>63628083</v>
      </c>
      <c r="E85824">
        <v>8</v>
      </c>
      <c r="F85824">
        <v>0</v>
      </c>
      <c r="H85824">
        <v>85821</v>
      </c>
      <c r="I85824">
        <v>8</v>
      </c>
      <c r="J85824">
        <v>123579817</v>
      </c>
      <c r="K85824">
        <v>0</v>
      </c>
      <c r="L85824">
        <v>16</v>
      </c>
    </row>
    <row r="85825" spans="2:12">
      <c r="B85825">
        <v>85822</v>
      </c>
      <c r="C85825">
        <v>8</v>
      </c>
      <c r="D85825">
        <v>63709379</v>
      </c>
      <c r="E85825">
        <v>11</v>
      </c>
      <c r="F85825">
        <v>0</v>
      </c>
      <c r="H85825">
        <v>85822</v>
      </c>
      <c r="I85825">
        <v>8</v>
      </c>
      <c r="J85825">
        <v>123579818</v>
      </c>
      <c r="K85825">
        <v>0</v>
      </c>
      <c r="L85825">
        <v>16</v>
      </c>
    </row>
    <row r="85826" spans="2:12">
      <c r="B85826">
        <v>85823</v>
      </c>
      <c r="C85826">
        <v>8</v>
      </c>
      <c r="D85826">
        <v>63709380</v>
      </c>
      <c r="E85826">
        <v>11</v>
      </c>
      <c r="F85826">
        <v>0</v>
      </c>
      <c r="H85826">
        <v>85823</v>
      </c>
      <c r="I85826">
        <v>8</v>
      </c>
      <c r="J85826">
        <v>123647399</v>
      </c>
      <c r="K85826">
        <v>0</v>
      </c>
      <c r="L85826">
        <v>17</v>
      </c>
    </row>
    <row r="85827" spans="2:12">
      <c r="B85827">
        <v>85824</v>
      </c>
      <c r="C85827">
        <v>8</v>
      </c>
      <c r="D85827">
        <v>63757693</v>
      </c>
      <c r="E85827">
        <v>6</v>
      </c>
      <c r="F85827">
        <v>0</v>
      </c>
      <c r="H85827">
        <v>85824</v>
      </c>
      <c r="I85827">
        <v>8</v>
      </c>
      <c r="J85827">
        <v>123647400</v>
      </c>
      <c r="K85827">
        <v>0</v>
      </c>
      <c r="L85827">
        <v>17</v>
      </c>
    </row>
    <row r="85828" spans="2:12">
      <c r="B85828">
        <v>85825</v>
      </c>
      <c r="C85828">
        <v>8</v>
      </c>
      <c r="D85828">
        <v>63757696</v>
      </c>
      <c r="E85828">
        <v>6</v>
      </c>
      <c r="F85828">
        <v>0</v>
      </c>
      <c r="H85828">
        <v>85825</v>
      </c>
      <c r="I85828">
        <v>8</v>
      </c>
      <c r="J85828">
        <v>123794830</v>
      </c>
      <c r="K85828">
        <v>0</v>
      </c>
      <c r="L85828">
        <v>9</v>
      </c>
    </row>
    <row r="85829" spans="2:12">
      <c r="B85829">
        <v>85826</v>
      </c>
      <c r="C85829">
        <v>8</v>
      </c>
      <c r="D85829">
        <v>63782983</v>
      </c>
      <c r="E85829">
        <v>0</v>
      </c>
      <c r="F85829">
        <v>18</v>
      </c>
      <c r="H85829">
        <v>85826</v>
      </c>
      <c r="I85829">
        <v>8</v>
      </c>
      <c r="J85829">
        <v>123794831</v>
      </c>
      <c r="K85829">
        <v>0</v>
      </c>
      <c r="L85829">
        <v>9</v>
      </c>
    </row>
    <row r="85830" spans="2:12">
      <c r="B85830">
        <v>85827</v>
      </c>
      <c r="C85830">
        <v>8</v>
      </c>
      <c r="D85830">
        <v>63782984</v>
      </c>
      <c r="E85830">
        <v>0</v>
      </c>
      <c r="F85830">
        <v>18</v>
      </c>
      <c r="H85830">
        <v>85827</v>
      </c>
      <c r="I85830">
        <v>8</v>
      </c>
      <c r="J85830">
        <v>123796545</v>
      </c>
      <c r="K85830">
        <v>14</v>
      </c>
      <c r="L85830">
        <v>0</v>
      </c>
    </row>
    <row r="85831" spans="2:12">
      <c r="B85831">
        <v>85828</v>
      </c>
      <c r="C85831">
        <v>8</v>
      </c>
      <c r="D85831">
        <v>64036831</v>
      </c>
      <c r="E85831">
        <v>9</v>
      </c>
      <c r="F85831">
        <v>0</v>
      </c>
      <c r="H85831">
        <v>85828</v>
      </c>
      <c r="I85831">
        <v>8</v>
      </c>
      <c r="J85831">
        <v>123796546</v>
      </c>
      <c r="K85831">
        <v>14</v>
      </c>
      <c r="L85831">
        <v>0</v>
      </c>
    </row>
    <row r="85832" spans="2:12">
      <c r="B85832">
        <v>85829</v>
      </c>
      <c r="C85832">
        <v>8</v>
      </c>
      <c r="D85832">
        <v>64036832</v>
      </c>
      <c r="E85832">
        <v>9</v>
      </c>
      <c r="F85832">
        <v>0</v>
      </c>
      <c r="H85832">
        <v>85829</v>
      </c>
      <c r="I85832">
        <v>8</v>
      </c>
      <c r="J85832">
        <v>123925477</v>
      </c>
      <c r="K85832">
        <v>33</v>
      </c>
      <c r="L85832">
        <v>0</v>
      </c>
    </row>
    <row r="85833" spans="2:12">
      <c r="B85833">
        <v>85830</v>
      </c>
      <c r="C85833">
        <v>8</v>
      </c>
      <c r="D85833">
        <v>64340202</v>
      </c>
      <c r="E85833">
        <v>5</v>
      </c>
      <c r="F85833">
        <v>0</v>
      </c>
      <c r="H85833">
        <v>85830</v>
      </c>
      <c r="I85833">
        <v>8</v>
      </c>
      <c r="J85833">
        <v>123925478</v>
      </c>
      <c r="K85833">
        <v>33</v>
      </c>
      <c r="L85833">
        <v>0</v>
      </c>
    </row>
    <row r="85834" spans="2:12">
      <c r="B85834">
        <v>85831</v>
      </c>
      <c r="C85834">
        <v>8</v>
      </c>
      <c r="D85834">
        <v>64340203</v>
      </c>
      <c r="E85834">
        <v>5</v>
      </c>
      <c r="F85834">
        <v>0</v>
      </c>
      <c r="H85834">
        <v>85831</v>
      </c>
      <c r="I85834">
        <v>8</v>
      </c>
      <c r="J85834">
        <v>124130098</v>
      </c>
      <c r="K85834">
        <v>0</v>
      </c>
      <c r="L85834">
        <v>18</v>
      </c>
    </row>
    <row r="85835" spans="2:12">
      <c r="B85835">
        <v>85832</v>
      </c>
      <c r="C85835">
        <v>8</v>
      </c>
      <c r="D85835">
        <v>64344230</v>
      </c>
      <c r="E85835">
        <v>11</v>
      </c>
      <c r="F85835">
        <v>0</v>
      </c>
      <c r="H85835">
        <v>85832</v>
      </c>
      <c r="I85835">
        <v>8</v>
      </c>
      <c r="J85835">
        <v>124130099</v>
      </c>
      <c r="K85835">
        <v>0</v>
      </c>
      <c r="L85835">
        <v>18</v>
      </c>
    </row>
    <row r="85836" spans="2:12">
      <c r="B85836">
        <v>85833</v>
      </c>
      <c r="C85836">
        <v>8</v>
      </c>
      <c r="D85836">
        <v>64344231</v>
      </c>
      <c r="E85836">
        <v>11</v>
      </c>
      <c r="F85836">
        <v>0</v>
      </c>
      <c r="H85836">
        <v>85833</v>
      </c>
      <c r="I85836">
        <v>8</v>
      </c>
      <c r="J85836">
        <v>124157884</v>
      </c>
      <c r="K85836">
        <v>0</v>
      </c>
      <c r="L85836">
        <v>18</v>
      </c>
    </row>
    <row r="85837" spans="2:12">
      <c r="B85837">
        <v>85834</v>
      </c>
      <c r="C85837">
        <v>8</v>
      </c>
      <c r="D85837">
        <v>64629011</v>
      </c>
      <c r="E85837">
        <v>5</v>
      </c>
      <c r="F85837">
        <v>0</v>
      </c>
      <c r="H85837">
        <v>85834</v>
      </c>
      <c r="I85837">
        <v>8</v>
      </c>
      <c r="J85837">
        <v>124157885</v>
      </c>
      <c r="K85837">
        <v>0</v>
      </c>
      <c r="L85837">
        <v>18</v>
      </c>
    </row>
    <row r="85838" spans="2:12">
      <c r="B85838">
        <v>85835</v>
      </c>
      <c r="C85838">
        <v>8</v>
      </c>
      <c r="D85838">
        <v>64629012</v>
      </c>
      <c r="E85838">
        <v>5</v>
      </c>
      <c r="F85838">
        <v>0</v>
      </c>
      <c r="H85838">
        <v>85835</v>
      </c>
      <c r="I85838">
        <v>8</v>
      </c>
      <c r="J85838">
        <v>124175890</v>
      </c>
      <c r="K85838">
        <v>0</v>
      </c>
      <c r="L85838">
        <v>37</v>
      </c>
    </row>
    <row r="85839" spans="2:12">
      <c r="B85839">
        <v>85836</v>
      </c>
      <c r="C85839">
        <v>8</v>
      </c>
      <c r="D85839">
        <v>64642132</v>
      </c>
      <c r="E85839">
        <v>0</v>
      </c>
      <c r="F85839">
        <v>9</v>
      </c>
      <c r="H85839">
        <v>85836</v>
      </c>
      <c r="I85839">
        <v>8</v>
      </c>
      <c r="J85839">
        <v>124175893</v>
      </c>
      <c r="K85839">
        <v>0</v>
      </c>
      <c r="L85839">
        <v>37</v>
      </c>
    </row>
    <row r="85840" spans="2:12">
      <c r="B85840">
        <v>85837</v>
      </c>
      <c r="C85840">
        <v>8</v>
      </c>
      <c r="D85840">
        <v>64642133</v>
      </c>
      <c r="E85840">
        <v>0</v>
      </c>
      <c r="F85840">
        <v>9</v>
      </c>
      <c r="H85840">
        <v>85837</v>
      </c>
      <c r="I85840">
        <v>8</v>
      </c>
      <c r="J85840">
        <v>124184465</v>
      </c>
      <c r="K85840">
        <v>5</v>
      </c>
      <c r="L85840">
        <v>0</v>
      </c>
    </row>
    <row r="85841" spans="2:12">
      <c r="B85841">
        <v>85838</v>
      </c>
      <c r="C85841">
        <v>8</v>
      </c>
      <c r="D85841">
        <v>64815129</v>
      </c>
      <c r="E85841">
        <v>11</v>
      </c>
      <c r="F85841">
        <v>0</v>
      </c>
      <c r="H85841">
        <v>85838</v>
      </c>
      <c r="I85841">
        <v>8</v>
      </c>
      <c r="J85841">
        <v>124184466</v>
      </c>
      <c r="K85841">
        <v>5</v>
      </c>
      <c r="L85841">
        <v>0</v>
      </c>
    </row>
    <row r="85842" spans="2:12">
      <c r="B85842">
        <v>85839</v>
      </c>
      <c r="C85842">
        <v>8</v>
      </c>
      <c r="D85842">
        <v>64815130</v>
      </c>
      <c r="E85842">
        <v>11</v>
      </c>
      <c r="F85842">
        <v>0</v>
      </c>
      <c r="H85842">
        <v>85839</v>
      </c>
      <c r="I85842">
        <v>8</v>
      </c>
      <c r="J85842">
        <v>124207673</v>
      </c>
      <c r="K85842">
        <v>0</v>
      </c>
      <c r="L85842">
        <v>14</v>
      </c>
    </row>
    <row r="85843" spans="2:12">
      <c r="B85843">
        <v>85840</v>
      </c>
      <c r="C85843">
        <v>8</v>
      </c>
      <c r="D85843">
        <v>65133980</v>
      </c>
      <c r="E85843">
        <v>7</v>
      </c>
      <c r="F85843">
        <v>0</v>
      </c>
      <c r="H85843">
        <v>85840</v>
      </c>
      <c r="I85843">
        <v>8</v>
      </c>
      <c r="J85843">
        <v>124207675</v>
      </c>
      <c r="K85843">
        <v>0</v>
      </c>
      <c r="L85843">
        <v>14</v>
      </c>
    </row>
    <row r="85844" spans="2:12">
      <c r="B85844">
        <v>85841</v>
      </c>
      <c r="C85844">
        <v>8</v>
      </c>
      <c r="D85844">
        <v>65133981</v>
      </c>
      <c r="E85844">
        <v>7</v>
      </c>
      <c r="F85844">
        <v>0</v>
      </c>
      <c r="H85844">
        <v>85841</v>
      </c>
      <c r="I85844">
        <v>8</v>
      </c>
      <c r="J85844">
        <v>124267741</v>
      </c>
      <c r="K85844">
        <v>18</v>
      </c>
      <c r="L85844">
        <v>0</v>
      </c>
    </row>
    <row r="85845" spans="2:12">
      <c r="B85845">
        <v>85842</v>
      </c>
      <c r="C85845">
        <v>8</v>
      </c>
      <c r="D85845">
        <v>65141840</v>
      </c>
      <c r="E85845">
        <v>9</v>
      </c>
      <c r="F85845">
        <v>0</v>
      </c>
      <c r="H85845">
        <v>85842</v>
      </c>
      <c r="I85845">
        <v>8</v>
      </c>
      <c r="J85845">
        <v>124267744</v>
      </c>
      <c r="K85845">
        <v>18</v>
      </c>
      <c r="L85845">
        <v>0</v>
      </c>
    </row>
    <row r="85846" spans="2:12">
      <c r="B85846">
        <v>85843</v>
      </c>
      <c r="C85846">
        <v>8</v>
      </c>
      <c r="D85846">
        <v>65141841</v>
      </c>
      <c r="E85846">
        <v>9</v>
      </c>
      <c r="F85846">
        <v>0</v>
      </c>
      <c r="H85846">
        <v>85843</v>
      </c>
      <c r="I85846">
        <v>8</v>
      </c>
      <c r="J85846">
        <v>124379410</v>
      </c>
      <c r="K85846">
        <v>9</v>
      </c>
      <c r="L85846">
        <v>0</v>
      </c>
    </row>
    <row r="85847" spans="2:12">
      <c r="B85847">
        <v>85844</v>
      </c>
      <c r="C85847">
        <v>8</v>
      </c>
      <c r="D85847">
        <v>65264841</v>
      </c>
      <c r="E85847">
        <v>0</v>
      </c>
      <c r="F85847">
        <v>10</v>
      </c>
      <c r="H85847">
        <v>85844</v>
      </c>
      <c r="I85847">
        <v>8</v>
      </c>
      <c r="J85847">
        <v>124379411</v>
      </c>
      <c r="K85847">
        <v>9</v>
      </c>
      <c r="L85847">
        <v>0</v>
      </c>
    </row>
    <row r="85848" spans="2:12">
      <c r="B85848">
        <v>85845</v>
      </c>
      <c r="C85848">
        <v>8</v>
      </c>
      <c r="D85848">
        <v>65264842</v>
      </c>
      <c r="E85848">
        <v>0</v>
      </c>
      <c r="F85848">
        <v>10</v>
      </c>
      <c r="H85848">
        <v>85845</v>
      </c>
      <c r="I85848">
        <v>8</v>
      </c>
      <c r="J85848">
        <v>124393762</v>
      </c>
      <c r="K85848">
        <v>14</v>
      </c>
      <c r="L85848">
        <v>0</v>
      </c>
    </row>
    <row r="85849" spans="2:12">
      <c r="B85849">
        <v>85846</v>
      </c>
      <c r="C85849">
        <v>8</v>
      </c>
      <c r="D85849">
        <v>65314517</v>
      </c>
      <c r="E85849">
        <v>0</v>
      </c>
      <c r="F85849">
        <v>26</v>
      </c>
      <c r="H85849">
        <v>85846</v>
      </c>
      <c r="I85849">
        <v>8</v>
      </c>
      <c r="J85849">
        <v>124393764</v>
      </c>
      <c r="K85849">
        <v>14</v>
      </c>
      <c r="L85849">
        <v>0</v>
      </c>
    </row>
    <row r="85850" spans="2:12">
      <c r="B85850">
        <v>85847</v>
      </c>
      <c r="C85850">
        <v>8</v>
      </c>
      <c r="D85850">
        <v>65314518</v>
      </c>
      <c r="E85850">
        <v>0</v>
      </c>
      <c r="F85850">
        <v>26</v>
      </c>
      <c r="H85850">
        <v>85847</v>
      </c>
      <c r="I85850">
        <v>8</v>
      </c>
      <c r="J85850">
        <v>124439093</v>
      </c>
      <c r="K85850">
        <v>1</v>
      </c>
      <c r="L85850">
        <v>0</v>
      </c>
    </row>
    <row r="85851" spans="2:12">
      <c r="B85851">
        <v>85848</v>
      </c>
      <c r="C85851">
        <v>8</v>
      </c>
      <c r="D85851">
        <v>65338723</v>
      </c>
      <c r="E85851">
        <v>13</v>
      </c>
      <c r="F85851">
        <v>0</v>
      </c>
      <c r="H85851">
        <v>85848</v>
      </c>
      <c r="I85851">
        <v>8</v>
      </c>
      <c r="J85851">
        <v>124439094</v>
      </c>
      <c r="K85851">
        <v>1</v>
      </c>
      <c r="L85851">
        <v>0</v>
      </c>
    </row>
    <row r="85852" spans="2:12">
      <c r="B85852">
        <v>85849</v>
      </c>
      <c r="C85852">
        <v>8</v>
      </c>
      <c r="D85852">
        <v>65338724</v>
      </c>
      <c r="E85852">
        <v>13</v>
      </c>
      <c r="F85852">
        <v>0</v>
      </c>
      <c r="H85852">
        <v>85849</v>
      </c>
      <c r="I85852">
        <v>8</v>
      </c>
      <c r="J85852">
        <v>124534615</v>
      </c>
      <c r="K85852">
        <v>10</v>
      </c>
      <c r="L85852">
        <v>0</v>
      </c>
    </row>
    <row r="85853" spans="2:12">
      <c r="B85853">
        <v>85850</v>
      </c>
      <c r="C85853">
        <v>8</v>
      </c>
      <c r="D85853">
        <v>65423759</v>
      </c>
      <c r="E85853">
        <v>7</v>
      </c>
      <c r="F85853">
        <v>0</v>
      </c>
      <c r="H85853">
        <v>85850</v>
      </c>
      <c r="I85853">
        <v>8</v>
      </c>
      <c r="J85853">
        <v>124534616</v>
      </c>
      <c r="K85853">
        <v>10</v>
      </c>
      <c r="L85853">
        <v>0</v>
      </c>
    </row>
    <row r="85854" spans="2:12">
      <c r="B85854">
        <v>85851</v>
      </c>
      <c r="C85854">
        <v>8</v>
      </c>
      <c r="D85854">
        <v>65423762</v>
      </c>
      <c r="E85854">
        <v>7</v>
      </c>
      <c r="F85854">
        <v>0</v>
      </c>
      <c r="H85854">
        <v>85851</v>
      </c>
      <c r="I85854">
        <v>8</v>
      </c>
      <c r="J85854">
        <v>124837828</v>
      </c>
      <c r="K85854">
        <v>1</v>
      </c>
      <c r="L85854">
        <v>0</v>
      </c>
    </row>
    <row r="85855" spans="2:12">
      <c r="B85855">
        <v>85852</v>
      </c>
      <c r="C85855">
        <v>8</v>
      </c>
      <c r="D85855">
        <v>65633581</v>
      </c>
      <c r="E85855">
        <v>11</v>
      </c>
      <c r="F85855">
        <v>0</v>
      </c>
      <c r="H85855">
        <v>85852</v>
      </c>
      <c r="I85855">
        <v>8</v>
      </c>
      <c r="J85855">
        <v>124837829</v>
      </c>
      <c r="K85855">
        <v>1</v>
      </c>
      <c r="L85855">
        <v>0</v>
      </c>
    </row>
    <row r="85856" spans="2:12">
      <c r="B85856">
        <v>85853</v>
      </c>
      <c r="C85856">
        <v>8</v>
      </c>
      <c r="D85856">
        <v>65633582</v>
      </c>
      <c r="E85856">
        <v>11</v>
      </c>
      <c r="F85856">
        <v>0</v>
      </c>
      <c r="H85856">
        <v>85853</v>
      </c>
      <c r="I85856">
        <v>8</v>
      </c>
      <c r="J85856">
        <v>124992195</v>
      </c>
      <c r="K85856">
        <v>8</v>
      </c>
      <c r="L85856">
        <v>0</v>
      </c>
    </row>
    <row r="85857" spans="2:12">
      <c r="B85857">
        <v>85854</v>
      </c>
      <c r="C85857">
        <v>8</v>
      </c>
      <c r="D85857">
        <v>65655101</v>
      </c>
      <c r="E85857">
        <v>3</v>
      </c>
      <c r="F85857">
        <v>0</v>
      </c>
      <c r="H85857">
        <v>85854</v>
      </c>
      <c r="I85857">
        <v>8</v>
      </c>
      <c r="J85857">
        <v>124992198</v>
      </c>
      <c r="K85857">
        <v>8</v>
      </c>
      <c r="L85857">
        <v>0</v>
      </c>
    </row>
    <row r="85858" spans="2:12">
      <c r="B85858">
        <v>85855</v>
      </c>
      <c r="C85858">
        <v>8</v>
      </c>
      <c r="D85858">
        <v>65655102</v>
      </c>
      <c r="E85858">
        <v>3</v>
      </c>
      <c r="F85858">
        <v>0</v>
      </c>
      <c r="H85858">
        <v>85855</v>
      </c>
      <c r="I85858">
        <v>8</v>
      </c>
      <c r="J85858">
        <v>125017855</v>
      </c>
      <c r="K85858">
        <v>0</v>
      </c>
      <c r="L85858">
        <v>1</v>
      </c>
    </row>
    <row r="85859" spans="2:12">
      <c r="B85859">
        <v>85856</v>
      </c>
      <c r="C85859">
        <v>8</v>
      </c>
      <c r="D85859">
        <v>65744815</v>
      </c>
      <c r="E85859">
        <v>0</v>
      </c>
      <c r="F85859">
        <v>13</v>
      </c>
      <c r="H85859">
        <v>85856</v>
      </c>
      <c r="I85859">
        <v>8</v>
      </c>
      <c r="J85859">
        <v>125017856</v>
      </c>
      <c r="K85859">
        <v>0</v>
      </c>
      <c r="L85859">
        <v>1</v>
      </c>
    </row>
    <row r="85860" spans="2:12">
      <c r="B85860">
        <v>85857</v>
      </c>
      <c r="C85860">
        <v>8</v>
      </c>
      <c r="D85860">
        <v>65744816</v>
      </c>
      <c r="E85860">
        <v>0</v>
      </c>
      <c r="F85860">
        <v>13</v>
      </c>
      <c r="H85860">
        <v>85857</v>
      </c>
      <c r="I85860">
        <v>8</v>
      </c>
      <c r="J85860">
        <v>125093739</v>
      </c>
      <c r="K85860">
        <v>0</v>
      </c>
      <c r="L85860">
        <v>4</v>
      </c>
    </row>
    <row r="85861" spans="2:12">
      <c r="B85861">
        <v>85858</v>
      </c>
      <c r="C85861">
        <v>8</v>
      </c>
      <c r="D85861">
        <v>65784849</v>
      </c>
      <c r="E85861">
        <v>8</v>
      </c>
      <c r="F85861">
        <v>0</v>
      </c>
      <c r="H85861">
        <v>85858</v>
      </c>
      <c r="I85861">
        <v>8</v>
      </c>
      <c r="J85861">
        <v>125093740</v>
      </c>
      <c r="K85861">
        <v>0</v>
      </c>
      <c r="L85861">
        <v>4</v>
      </c>
    </row>
    <row r="85862" spans="2:12">
      <c r="B85862">
        <v>85859</v>
      </c>
      <c r="C85862">
        <v>8</v>
      </c>
      <c r="D85862">
        <v>65784851</v>
      </c>
      <c r="E85862">
        <v>8</v>
      </c>
      <c r="F85862">
        <v>0</v>
      </c>
      <c r="H85862">
        <v>85859</v>
      </c>
      <c r="I85862">
        <v>8</v>
      </c>
      <c r="J85862">
        <v>125150634</v>
      </c>
      <c r="K85862">
        <v>11</v>
      </c>
      <c r="L85862">
        <v>0</v>
      </c>
    </row>
    <row r="85863" spans="2:12">
      <c r="B85863">
        <v>85860</v>
      </c>
      <c r="C85863">
        <v>8</v>
      </c>
      <c r="D85863">
        <v>65842258</v>
      </c>
      <c r="E85863">
        <v>0</v>
      </c>
      <c r="F85863">
        <v>14</v>
      </c>
      <c r="H85863">
        <v>85860</v>
      </c>
      <c r="I85863">
        <v>8</v>
      </c>
      <c r="J85863">
        <v>125150635</v>
      </c>
      <c r="K85863">
        <v>11</v>
      </c>
      <c r="L85863">
        <v>0</v>
      </c>
    </row>
    <row r="85864" spans="2:12">
      <c r="B85864">
        <v>85861</v>
      </c>
      <c r="C85864">
        <v>8</v>
      </c>
      <c r="D85864">
        <v>65842259</v>
      </c>
      <c r="E85864">
        <v>0</v>
      </c>
      <c r="F85864">
        <v>14</v>
      </c>
      <c r="H85864">
        <v>85861</v>
      </c>
      <c r="I85864">
        <v>8</v>
      </c>
      <c r="J85864">
        <v>125292568</v>
      </c>
      <c r="K85864">
        <v>0</v>
      </c>
      <c r="L85864">
        <v>11</v>
      </c>
    </row>
    <row r="85865" spans="2:12">
      <c r="B85865">
        <v>85862</v>
      </c>
      <c r="C85865">
        <v>8</v>
      </c>
      <c r="D85865">
        <v>65884126</v>
      </c>
      <c r="E85865">
        <v>7</v>
      </c>
      <c r="F85865">
        <v>0</v>
      </c>
      <c r="H85865">
        <v>85862</v>
      </c>
      <c r="I85865">
        <v>8</v>
      </c>
      <c r="J85865">
        <v>125292569</v>
      </c>
      <c r="K85865">
        <v>0</v>
      </c>
      <c r="L85865">
        <v>11</v>
      </c>
    </row>
    <row r="85866" spans="2:12">
      <c r="B85866">
        <v>85863</v>
      </c>
      <c r="C85866">
        <v>8</v>
      </c>
      <c r="D85866">
        <v>65884128</v>
      </c>
      <c r="E85866">
        <v>7</v>
      </c>
      <c r="F85866">
        <v>0</v>
      </c>
      <c r="H85866">
        <v>85863</v>
      </c>
      <c r="I85866">
        <v>8</v>
      </c>
      <c r="J85866">
        <v>125355555</v>
      </c>
      <c r="K85866">
        <v>0</v>
      </c>
      <c r="L85866">
        <v>16</v>
      </c>
    </row>
    <row r="85867" spans="2:12">
      <c r="B85867">
        <v>85864</v>
      </c>
      <c r="C85867">
        <v>8</v>
      </c>
      <c r="D85867">
        <v>65920601</v>
      </c>
      <c r="E85867">
        <v>11</v>
      </c>
      <c r="F85867">
        <v>0</v>
      </c>
      <c r="H85867">
        <v>85864</v>
      </c>
      <c r="I85867">
        <v>8</v>
      </c>
      <c r="J85867">
        <v>125355556</v>
      </c>
      <c r="K85867">
        <v>0</v>
      </c>
      <c r="L85867">
        <v>16</v>
      </c>
    </row>
    <row r="85868" spans="2:12">
      <c r="B85868">
        <v>85865</v>
      </c>
      <c r="C85868">
        <v>8</v>
      </c>
      <c r="D85868">
        <v>65920602</v>
      </c>
      <c r="E85868">
        <v>11</v>
      </c>
      <c r="F85868">
        <v>0</v>
      </c>
      <c r="H85868">
        <v>85865</v>
      </c>
      <c r="I85868">
        <v>8</v>
      </c>
      <c r="J85868">
        <v>125444213</v>
      </c>
      <c r="K85868">
        <v>14</v>
      </c>
      <c r="L85868">
        <v>0</v>
      </c>
    </row>
    <row r="85869" spans="2:12">
      <c r="B85869">
        <v>85866</v>
      </c>
      <c r="C85869">
        <v>8</v>
      </c>
      <c r="D85869">
        <v>66145640</v>
      </c>
      <c r="E85869">
        <v>0</v>
      </c>
      <c r="F85869">
        <v>18</v>
      </c>
      <c r="H85869">
        <v>85866</v>
      </c>
      <c r="I85869">
        <v>8</v>
      </c>
      <c r="J85869">
        <v>125444214</v>
      </c>
      <c r="K85869">
        <v>14</v>
      </c>
      <c r="L85869">
        <v>0</v>
      </c>
    </row>
    <row r="85870" spans="2:12">
      <c r="B85870">
        <v>85867</v>
      </c>
      <c r="C85870">
        <v>8</v>
      </c>
      <c r="D85870">
        <v>66145641</v>
      </c>
      <c r="E85870">
        <v>0</v>
      </c>
      <c r="F85870">
        <v>18</v>
      </c>
      <c r="H85870">
        <v>85867</v>
      </c>
      <c r="I85870">
        <v>8</v>
      </c>
      <c r="J85870">
        <v>125467745</v>
      </c>
      <c r="K85870">
        <v>1</v>
      </c>
      <c r="L85870">
        <v>0</v>
      </c>
    </row>
    <row r="85871" spans="2:12">
      <c r="B85871">
        <v>85868</v>
      </c>
      <c r="C85871">
        <v>8</v>
      </c>
      <c r="D85871">
        <v>66148978</v>
      </c>
      <c r="E85871">
        <v>14</v>
      </c>
      <c r="F85871">
        <v>0</v>
      </c>
      <c r="H85871">
        <v>85868</v>
      </c>
      <c r="I85871">
        <v>8</v>
      </c>
      <c r="J85871">
        <v>125467746</v>
      </c>
      <c r="K85871">
        <v>1</v>
      </c>
      <c r="L85871">
        <v>0</v>
      </c>
    </row>
    <row r="85872" spans="2:12">
      <c r="B85872">
        <v>85869</v>
      </c>
      <c r="C85872">
        <v>8</v>
      </c>
      <c r="D85872">
        <v>66148979</v>
      </c>
      <c r="E85872">
        <v>14</v>
      </c>
      <c r="F85872">
        <v>0</v>
      </c>
      <c r="H85872">
        <v>85869</v>
      </c>
      <c r="I85872">
        <v>8</v>
      </c>
      <c r="J85872">
        <v>125673480</v>
      </c>
      <c r="K85872">
        <v>8</v>
      </c>
      <c r="L85872">
        <v>0</v>
      </c>
    </row>
    <row r="85873" spans="2:12">
      <c r="B85873">
        <v>85870</v>
      </c>
      <c r="C85873">
        <v>8</v>
      </c>
      <c r="D85873">
        <v>66209232</v>
      </c>
      <c r="E85873">
        <v>0</v>
      </c>
      <c r="F85873">
        <v>23</v>
      </c>
      <c r="H85873">
        <v>85870</v>
      </c>
      <c r="I85873">
        <v>8</v>
      </c>
      <c r="J85873">
        <v>125673482</v>
      </c>
      <c r="K85873">
        <v>8</v>
      </c>
      <c r="L85873">
        <v>0</v>
      </c>
    </row>
    <row r="85874" spans="2:12">
      <c r="B85874">
        <v>85871</v>
      </c>
      <c r="C85874">
        <v>8</v>
      </c>
      <c r="D85874">
        <v>66209233</v>
      </c>
      <c r="E85874">
        <v>0</v>
      </c>
      <c r="F85874">
        <v>23</v>
      </c>
      <c r="H85874">
        <v>85871</v>
      </c>
      <c r="I85874">
        <v>8</v>
      </c>
      <c r="J85874">
        <v>125701558</v>
      </c>
      <c r="K85874">
        <v>2</v>
      </c>
      <c r="L85874">
        <v>0</v>
      </c>
    </row>
    <row r="85875" spans="2:12">
      <c r="B85875">
        <v>85872</v>
      </c>
      <c r="C85875">
        <v>8</v>
      </c>
      <c r="D85875">
        <v>66226056</v>
      </c>
      <c r="E85875">
        <v>9</v>
      </c>
      <c r="F85875">
        <v>0</v>
      </c>
      <c r="H85875">
        <v>85872</v>
      </c>
      <c r="I85875">
        <v>8</v>
      </c>
      <c r="J85875">
        <v>125701559</v>
      </c>
      <c r="K85875">
        <v>2</v>
      </c>
      <c r="L85875">
        <v>0</v>
      </c>
    </row>
    <row r="85876" spans="2:12">
      <c r="B85876">
        <v>85873</v>
      </c>
      <c r="C85876">
        <v>8</v>
      </c>
      <c r="D85876">
        <v>66226057</v>
      </c>
      <c r="E85876">
        <v>9</v>
      </c>
      <c r="F85876">
        <v>0</v>
      </c>
      <c r="H85876">
        <v>85873</v>
      </c>
      <c r="I85876">
        <v>8</v>
      </c>
      <c r="J85876">
        <v>125859590</v>
      </c>
      <c r="K85876">
        <v>12</v>
      </c>
      <c r="L85876">
        <v>0</v>
      </c>
    </row>
    <row r="85877" spans="2:12">
      <c r="B85877">
        <v>85874</v>
      </c>
      <c r="C85877">
        <v>8</v>
      </c>
      <c r="D85877">
        <v>66487746</v>
      </c>
      <c r="E85877">
        <v>8</v>
      </c>
      <c r="F85877">
        <v>0</v>
      </c>
      <c r="H85877">
        <v>85874</v>
      </c>
      <c r="I85877">
        <v>8</v>
      </c>
      <c r="J85877">
        <v>125859591</v>
      </c>
      <c r="K85877">
        <v>12</v>
      </c>
      <c r="L85877">
        <v>0</v>
      </c>
    </row>
    <row r="85878" spans="2:12">
      <c r="B85878">
        <v>85875</v>
      </c>
      <c r="C85878">
        <v>8</v>
      </c>
      <c r="D85878">
        <v>66487747</v>
      </c>
      <c r="E85878">
        <v>8</v>
      </c>
      <c r="F85878">
        <v>0</v>
      </c>
      <c r="H85878">
        <v>85875</v>
      </c>
      <c r="I85878">
        <v>8</v>
      </c>
      <c r="J85878">
        <v>125862035</v>
      </c>
      <c r="K85878">
        <v>10</v>
      </c>
      <c r="L85878">
        <v>0</v>
      </c>
    </row>
    <row r="85879" spans="2:12">
      <c r="B85879">
        <v>85876</v>
      </c>
      <c r="C85879">
        <v>8</v>
      </c>
      <c r="D85879">
        <v>66545849</v>
      </c>
      <c r="E85879">
        <v>1</v>
      </c>
      <c r="F85879">
        <v>0</v>
      </c>
      <c r="H85879">
        <v>85876</v>
      </c>
      <c r="I85879">
        <v>8</v>
      </c>
      <c r="J85879">
        <v>125862036</v>
      </c>
      <c r="K85879">
        <v>10</v>
      </c>
      <c r="L85879">
        <v>0</v>
      </c>
    </row>
    <row r="85880" spans="2:12">
      <c r="B85880">
        <v>85877</v>
      </c>
      <c r="C85880">
        <v>8</v>
      </c>
      <c r="D85880">
        <v>66545850</v>
      </c>
      <c r="E85880">
        <v>1</v>
      </c>
      <c r="F85880">
        <v>0</v>
      </c>
      <c r="H85880">
        <v>85877</v>
      </c>
      <c r="I85880">
        <v>8</v>
      </c>
      <c r="J85880">
        <v>125905208</v>
      </c>
      <c r="K85880">
        <v>6</v>
      </c>
      <c r="L85880">
        <v>0</v>
      </c>
    </row>
    <row r="85881" spans="2:12">
      <c r="B85881">
        <v>85878</v>
      </c>
      <c r="C85881">
        <v>8</v>
      </c>
      <c r="D85881">
        <v>66559411</v>
      </c>
      <c r="E85881">
        <v>14</v>
      </c>
      <c r="F85881">
        <v>0</v>
      </c>
      <c r="H85881">
        <v>85878</v>
      </c>
      <c r="I85881">
        <v>8</v>
      </c>
      <c r="J85881">
        <v>125905210</v>
      </c>
      <c r="K85881">
        <v>6</v>
      </c>
      <c r="L85881">
        <v>0</v>
      </c>
    </row>
    <row r="85882" spans="2:12">
      <c r="B85882">
        <v>85879</v>
      </c>
      <c r="C85882">
        <v>8</v>
      </c>
      <c r="D85882">
        <v>66559412</v>
      </c>
      <c r="E85882">
        <v>14</v>
      </c>
      <c r="F85882">
        <v>0</v>
      </c>
      <c r="H85882">
        <v>85879</v>
      </c>
      <c r="I85882">
        <v>8</v>
      </c>
      <c r="J85882">
        <v>125948789</v>
      </c>
      <c r="K85882">
        <v>8</v>
      </c>
      <c r="L85882">
        <v>0</v>
      </c>
    </row>
    <row r="85883" spans="2:12">
      <c r="B85883">
        <v>85880</v>
      </c>
      <c r="C85883">
        <v>8</v>
      </c>
      <c r="D85883">
        <v>66606876</v>
      </c>
      <c r="E85883">
        <v>12</v>
      </c>
      <c r="F85883">
        <v>0</v>
      </c>
      <c r="H85883">
        <v>85880</v>
      </c>
      <c r="I85883">
        <v>8</v>
      </c>
      <c r="J85883">
        <v>125948790</v>
      </c>
      <c r="K85883">
        <v>8</v>
      </c>
      <c r="L85883">
        <v>0</v>
      </c>
    </row>
    <row r="85884" spans="2:12">
      <c r="B85884">
        <v>85881</v>
      </c>
      <c r="C85884">
        <v>8</v>
      </c>
      <c r="D85884">
        <v>66606877</v>
      </c>
      <c r="E85884">
        <v>12</v>
      </c>
      <c r="F85884">
        <v>0</v>
      </c>
      <c r="H85884">
        <v>85881</v>
      </c>
      <c r="I85884">
        <v>8</v>
      </c>
      <c r="J85884">
        <v>126080869</v>
      </c>
      <c r="K85884">
        <v>0</v>
      </c>
      <c r="L85884">
        <v>18</v>
      </c>
    </row>
    <row r="85885" spans="2:12">
      <c r="B85885">
        <v>85882</v>
      </c>
      <c r="C85885">
        <v>8</v>
      </c>
      <c r="D85885">
        <v>66643238</v>
      </c>
      <c r="E85885">
        <v>9</v>
      </c>
      <c r="F85885">
        <v>0</v>
      </c>
      <c r="H85885">
        <v>85882</v>
      </c>
      <c r="I85885">
        <v>8</v>
      </c>
      <c r="J85885">
        <v>126080870</v>
      </c>
      <c r="K85885">
        <v>0</v>
      </c>
      <c r="L85885">
        <v>18</v>
      </c>
    </row>
    <row r="85886" spans="2:12">
      <c r="B85886">
        <v>85883</v>
      </c>
      <c r="C85886">
        <v>8</v>
      </c>
      <c r="D85886">
        <v>66643239</v>
      </c>
      <c r="E85886">
        <v>9</v>
      </c>
      <c r="F85886">
        <v>0</v>
      </c>
      <c r="H85886">
        <v>85883</v>
      </c>
      <c r="I85886">
        <v>8</v>
      </c>
      <c r="J85886">
        <v>126414452</v>
      </c>
      <c r="K85886">
        <v>0</v>
      </c>
      <c r="L85886">
        <v>8</v>
      </c>
    </row>
    <row r="85887" spans="2:12">
      <c r="B85887">
        <v>85884</v>
      </c>
      <c r="C85887">
        <v>8</v>
      </c>
      <c r="D85887">
        <v>66654261</v>
      </c>
      <c r="E85887">
        <v>10</v>
      </c>
      <c r="F85887">
        <v>0</v>
      </c>
      <c r="H85887">
        <v>85884</v>
      </c>
      <c r="I85887">
        <v>8</v>
      </c>
      <c r="J85887">
        <v>126414453</v>
      </c>
      <c r="K85887">
        <v>0</v>
      </c>
      <c r="L85887">
        <v>8</v>
      </c>
    </row>
    <row r="85888" spans="2:12">
      <c r="B85888">
        <v>85885</v>
      </c>
      <c r="C85888">
        <v>8</v>
      </c>
      <c r="D85888">
        <v>66654262</v>
      </c>
      <c r="E85888">
        <v>10</v>
      </c>
      <c r="F85888">
        <v>0</v>
      </c>
      <c r="H85888">
        <v>85885</v>
      </c>
      <c r="I85888">
        <v>8</v>
      </c>
      <c r="J85888">
        <v>126596245</v>
      </c>
      <c r="K85888">
        <v>15</v>
      </c>
      <c r="L85888">
        <v>0</v>
      </c>
    </row>
    <row r="85889" spans="2:12">
      <c r="B85889">
        <v>85886</v>
      </c>
      <c r="C85889">
        <v>8</v>
      </c>
      <c r="D85889">
        <v>66755317</v>
      </c>
      <c r="E85889">
        <v>0</v>
      </c>
      <c r="F85889">
        <v>11</v>
      </c>
      <c r="H85889">
        <v>85886</v>
      </c>
      <c r="I85889">
        <v>8</v>
      </c>
      <c r="J85889">
        <v>126596246</v>
      </c>
      <c r="K85889">
        <v>15</v>
      </c>
      <c r="L85889">
        <v>0</v>
      </c>
    </row>
    <row r="85890" spans="2:12">
      <c r="B85890">
        <v>85887</v>
      </c>
      <c r="C85890">
        <v>8</v>
      </c>
      <c r="D85890">
        <v>66755318</v>
      </c>
      <c r="E85890">
        <v>0</v>
      </c>
      <c r="F85890">
        <v>11</v>
      </c>
      <c r="H85890">
        <v>85887</v>
      </c>
      <c r="I85890">
        <v>8</v>
      </c>
      <c r="J85890">
        <v>126616360</v>
      </c>
      <c r="K85890">
        <v>2</v>
      </c>
      <c r="L85890">
        <v>0</v>
      </c>
    </row>
    <row r="85891" spans="2:12">
      <c r="B85891">
        <v>85888</v>
      </c>
      <c r="C85891">
        <v>8</v>
      </c>
      <c r="D85891">
        <v>66817582</v>
      </c>
      <c r="E85891">
        <v>10</v>
      </c>
      <c r="F85891">
        <v>0</v>
      </c>
      <c r="H85891">
        <v>85888</v>
      </c>
      <c r="I85891">
        <v>8</v>
      </c>
      <c r="J85891">
        <v>126616361</v>
      </c>
      <c r="K85891">
        <v>2</v>
      </c>
      <c r="L85891">
        <v>0</v>
      </c>
    </row>
    <row r="85892" spans="2:12">
      <c r="B85892">
        <v>85889</v>
      </c>
      <c r="C85892">
        <v>8</v>
      </c>
      <c r="D85892">
        <v>66817583</v>
      </c>
      <c r="E85892">
        <v>10</v>
      </c>
      <c r="F85892">
        <v>0</v>
      </c>
      <c r="H85892">
        <v>85889</v>
      </c>
      <c r="I85892">
        <v>8</v>
      </c>
      <c r="J85892">
        <v>126616522</v>
      </c>
      <c r="K85892">
        <v>2</v>
      </c>
      <c r="L85892">
        <v>0</v>
      </c>
    </row>
    <row r="85893" spans="2:12">
      <c r="B85893">
        <v>85890</v>
      </c>
      <c r="C85893">
        <v>8</v>
      </c>
      <c r="D85893">
        <v>66843735</v>
      </c>
      <c r="E85893">
        <v>0</v>
      </c>
      <c r="F85893">
        <v>17</v>
      </c>
      <c r="H85893">
        <v>85890</v>
      </c>
      <c r="I85893">
        <v>8</v>
      </c>
      <c r="J85893">
        <v>126616523</v>
      </c>
      <c r="K85893">
        <v>2</v>
      </c>
      <c r="L85893">
        <v>0</v>
      </c>
    </row>
    <row r="85894" spans="2:12">
      <c r="B85894">
        <v>85891</v>
      </c>
      <c r="C85894">
        <v>8</v>
      </c>
      <c r="D85894">
        <v>66843736</v>
      </c>
      <c r="E85894">
        <v>0</v>
      </c>
      <c r="F85894">
        <v>17</v>
      </c>
      <c r="H85894">
        <v>85891</v>
      </c>
      <c r="I85894">
        <v>8</v>
      </c>
      <c r="J85894">
        <v>126677274</v>
      </c>
      <c r="K85894">
        <v>24</v>
      </c>
      <c r="L85894">
        <v>0</v>
      </c>
    </row>
    <row r="85895" spans="2:12">
      <c r="B85895">
        <v>85892</v>
      </c>
      <c r="C85895">
        <v>8</v>
      </c>
      <c r="D85895">
        <v>66845328</v>
      </c>
      <c r="E85895">
        <v>7</v>
      </c>
      <c r="F85895">
        <v>0</v>
      </c>
      <c r="H85895">
        <v>85892</v>
      </c>
      <c r="I85895">
        <v>8</v>
      </c>
      <c r="J85895">
        <v>126677275</v>
      </c>
      <c r="K85895">
        <v>24</v>
      </c>
      <c r="L85895">
        <v>0</v>
      </c>
    </row>
    <row r="85896" spans="2:12">
      <c r="B85896">
        <v>85893</v>
      </c>
      <c r="C85896">
        <v>8</v>
      </c>
      <c r="D85896">
        <v>66845329</v>
      </c>
      <c r="E85896">
        <v>7</v>
      </c>
      <c r="F85896">
        <v>0</v>
      </c>
      <c r="H85896">
        <v>85893</v>
      </c>
      <c r="I85896">
        <v>8</v>
      </c>
      <c r="J85896">
        <v>126792169</v>
      </c>
      <c r="K85896">
        <v>0</v>
      </c>
      <c r="L85896">
        <v>7</v>
      </c>
    </row>
    <row r="85897" spans="2:12">
      <c r="B85897">
        <v>85894</v>
      </c>
      <c r="C85897">
        <v>8</v>
      </c>
      <c r="D85897">
        <v>66846400</v>
      </c>
      <c r="E85897">
        <v>54</v>
      </c>
      <c r="F85897">
        <v>0</v>
      </c>
      <c r="H85897">
        <v>85894</v>
      </c>
      <c r="I85897">
        <v>8</v>
      </c>
      <c r="J85897">
        <v>126792172</v>
      </c>
      <c r="K85897">
        <v>0</v>
      </c>
      <c r="L85897">
        <v>7</v>
      </c>
    </row>
    <row r="85898" spans="2:12">
      <c r="B85898">
        <v>85895</v>
      </c>
      <c r="C85898">
        <v>8</v>
      </c>
      <c r="D85898">
        <v>66846401</v>
      </c>
      <c r="E85898">
        <v>54</v>
      </c>
      <c r="F85898">
        <v>0</v>
      </c>
      <c r="H85898">
        <v>85895</v>
      </c>
      <c r="I85898">
        <v>8</v>
      </c>
      <c r="J85898">
        <v>126837310</v>
      </c>
      <c r="K85898">
        <v>6</v>
      </c>
      <c r="L85898">
        <v>0</v>
      </c>
    </row>
    <row r="85899" spans="2:12">
      <c r="B85899">
        <v>85896</v>
      </c>
      <c r="C85899">
        <v>8</v>
      </c>
      <c r="D85899">
        <v>67007802</v>
      </c>
      <c r="E85899">
        <v>9</v>
      </c>
      <c r="F85899">
        <v>0</v>
      </c>
      <c r="H85899">
        <v>85896</v>
      </c>
      <c r="I85899">
        <v>8</v>
      </c>
      <c r="J85899">
        <v>126837311</v>
      </c>
      <c r="K85899">
        <v>6</v>
      </c>
      <c r="L85899">
        <v>0</v>
      </c>
    </row>
    <row r="85900" spans="2:12">
      <c r="B85900">
        <v>85897</v>
      </c>
      <c r="C85900">
        <v>8</v>
      </c>
      <c r="D85900">
        <v>67007805</v>
      </c>
      <c r="E85900">
        <v>9</v>
      </c>
      <c r="F85900">
        <v>0</v>
      </c>
      <c r="H85900">
        <v>85897</v>
      </c>
      <c r="I85900">
        <v>8</v>
      </c>
      <c r="J85900">
        <v>126868710</v>
      </c>
      <c r="K85900">
        <v>7</v>
      </c>
      <c r="L85900">
        <v>0</v>
      </c>
    </row>
    <row r="85901" spans="2:12">
      <c r="B85901">
        <v>85898</v>
      </c>
      <c r="C85901">
        <v>8</v>
      </c>
      <c r="D85901">
        <v>67009199</v>
      </c>
      <c r="E85901">
        <v>14</v>
      </c>
      <c r="F85901">
        <v>0</v>
      </c>
      <c r="H85901">
        <v>85898</v>
      </c>
      <c r="I85901">
        <v>8</v>
      </c>
      <c r="J85901">
        <v>126868713</v>
      </c>
      <c r="K85901">
        <v>7</v>
      </c>
      <c r="L85901">
        <v>0</v>
      </c>
    </row>
    <row r="85902" spans="2:12">
      <c r="B85902">
        <v>85899</v>
      </c>
      <c r="C85902">
        <v>8</v>
      </c>
      <c r="D85902">
        <v>67009200</v>
      </c>
      <c r="E85902">
        <v>14</v>
      </c>
      <c r="F85902">
        <v>0</v>
      </c>
      <c r="H85902">
        <v>85899</v>
      </c>
      <c r="I85902">
        <v>8</v>
      </c>
      <c r="J85902">
        <v>126868797</v>
      </c>
      <c r="K85902">
        <v>1</v>
      </c>
      <c r="L85902">
        <v>0</v>
      </c>
    </row>
    <row r="85903" spans="2:12">
      <c r="B85903">
        <v>85900</v>
      </c>
      <c r="C85903">
        <v>8</v>
      </c>
      <c r="D85903">
        <v>67042152</v>
      </c>
      <c r="E85903">
        <v>9</v>
      </c>
      <c r="F85903">
        <v>0</v>
      </c>
      <c r="H85903">
        <v>85900</v>
      </c>
      <c r="I85903">
        <v>8</v>
      </c>
      <c r="J85903">
        <v>126868798</v>
      </c>
      <c r="K85903">
        <v>1</v>
      </c>
      <c r="L85903">
        <v>0</v>
      </c>
    </row>
    <row r="85904" spans="2:12">
      <c r="B85904">
        <v>85901</v>
      </c>
      <c r="C85904">
        <v>8</v>
      </c>
      <c r="D85904">
        <v>67042153</v>
      </c>
      <c r="E85904">
        <v>9</v>
      </c>
      <c r="F85904">
        <v>0</v>
      </c>
      <c r="H85904">
        <v>85901</v>
      </c>
      <c r="I85904">
        <v>8</v>
      </c>
      <c r="J85904">
        <v>126901319</v>
      </c>
      <c r="K85904">
        <v>0</v>
      </c>
      <c r="L85904">
        <v>20</v>
      </c>
    </row>
    <row r="85905" spans="2:12">
      <c r="B85905">
        <v>85902</v>
      </c>
      <c r="C85905">
        <v>8</v>
      </c>
      <c r="D85905">
        <v>67187084</v>
      </c>
      <c r="E85905">
        <v>0</v>
      </c>
      <c r="F85905">
        <v>27</v>
      </c>
      <c r="H85905">
        <v>85902</v>
      </c>
      <c r="I85905">
        <v>8</v>
      </c>
      <c r="J85905">
        <v>126901320</v>
      </c>
      <c r="K85905">
        <v>0</v>
      </c>
      <c r="L85905">
        <v>20</v>
      </c>
    </row>
    <row r="85906" spans="2:12">
      <c r="B85906">
        <v>85903</v>
      </c>
      <c r="C85906">
        <v>8</v>
      </c>
      <c r="D85906">
        <v>67187085</v>
      </c>
      <c r="E85906">
        <v>0</v>
      </c>
      <c r="F85906">
        <v>27</v>
      </c>
      <c r="H85906">
        <v>85903</v>
      </c>
      <c r="I85906">
        <v>8</v>
      </c>
      <c r="J85906">
        <v>126949264</v>
      </c>
      <c r="K85906">
        <v>1</v>
      </c>
      <c r="L85906">
        <v>0</v>
      </c>
    </row>
    <row r="85907" spans="2:12">
      <c r="B85907">
        <v>85904</v>
      </c>
      <c r="C85907">
        <v>8</v>
      </c>
      <c r="D85907">
        <v>67239092</v>
      </c>
      <c r="E85907">
        <v>26</v>
      </c>
      <c r="F85907">
        <v>0</v>
      </c>
      <c r="H85907">
        <v>85904</v>
      </c>
      <c r="I85907">
        <v>8</v>
      </c>
      <c r="J85907">
        <v>126949266</v>
      </c>
      <c r="K85907">
        <v>1</v>
      </c>
      <c r="L85907">
        <v>0</v>
      </c>
    </row>
    <row r="85908" spans="2:12">
      <c r="B85908">
        <v>85905</v>
      </c>
      <c r="C85908">
        <v>8</v>
      </c>
      <c r="D85908">
        <v>67239093</v>
      </c>
      <c r="E85908">
        <v>18</v>
      </c>
      <c r="F85908">
        <v>0</v>
      </c>
      <c r="H85908">
        <v>85905</v>
      </c>
      <c r="I85908">
        <v>8</v>
      </c>
      <c r="J85908">
        <v>127007661</v>
      </c>
      <c r="K85908">
        <v>5</v>
      </c>
      <c r="L85908">
        <v>0</v>
      </c>
    </row>
    <row r="85909" spans="2:12">
      <c r="B85909">
        <v>85906</v>
      </c>
      <c r="C85909">
        <v>8</v>
      </c>
      <c r="D85909">
        <v>67239094</v>
      </c>
      <c r="E85909">
        <v>8</v>
      </c>
      <c r="F85909">
        <v>0</v>
      </c>
      <c r="H85909">
        <v>85906</v>
      </c>
      <c r="I85909">
        <v>8</v>
      </c>
      <c r="J85909">
        <v>127007663</v>
      </c>
      <c r="K85909">
        <v>5</v>
      </c>
      <c r="L85909">
        <v>0</v>
      </c>
    </row>
    <row r="85910" spans="2:12">
      <c r="B85910">
        <v>85907</v>
      </c>
      <c r="C85910">
        <v>8</v>
      </c>
      <c r="D85910">
        <v>67304670</v>
      </c>
      <c r="E85910">
        <v>0</v>
      </c>
      <c r="F85910">
        <v>12</v>
      </c>
      <c r="H85910">
        <v>85907</v>
      </c>
      <c r="I85910">
        <v>8</v>
      </c>
      <c r="J85910">
        <v>127022294</v>
      </c>
      <c r="K85910">
        <v>0</v>
      </c>
      <c r="L85910">
        <v>18</v>
      </c>
    </row>
    <row r="85911" spans="2:12">
      <c r="B85911">
        <v>85908</v>
      </c>
      <c r="C85911">
        <v>8</v>
      </c>
      <c r="D85911">
        <v>67304671</v>
      </c>
      <c r="E85911">
        <v>0</v>
      </c>
      <c r="F85911">
        <v>12</v>
      </c>
      <c r="H85911">
        <v>85908</v>
      </c>
      <c r="I85911">
        <v>8</v>
      </c>
      <c r="J85911">
        <v>127022295</v>
      </c>
      <c r="K85911">
        <v>0</v>
      </c>
      <c r="L85911">
        <v>18</v>
      </c>
    </row>
    <row r="85912" spans="2:12">
      <c r="B85912">
        <v>85909</v>
      </c>
      <c r="C85912">
        <v>8</v>
      </c>
      <c r="D85912">
        <v>67304800</v>
      </c>
      <c r="E85912">
        <v>0</v>
      </c>
      <c r="F85912">
        <v>1</v>
      </c>
      <c r="H85912">
        <v>85909</v>
      </c>
      <c r="I85912">
        <v>8</v>
      </c>
      <c r="J85912">
        <v>127221958</v>
      </c>
      <c r="K85912">
        <v>0</v>
      </c>
      <c r="L85912">
        <v>15</v>
      </c>
    </row>
    <row r="85913" spans="2:12">
      <c r="B85913">
        <v>85910</v>
      </c>
      <c r="C85913">
        <v>8</v>
      </c>
      <c r="D85913">
        <v>67304801</v>
      </c>
      <c r="E85913">
        <v>0</v>
      </c>
      <c r="F85913">
        <v>1</v>
      </c>
      <c r="H85913">
        <v>85910</v>
      </c>
      <c r="I85913">
        <v>8</v>
      </c>
      <c r="J85913">
        <v>127221959</v>
      </c>
      <c r="K85913">
        <v>0</v>
      </c>
      <c r="L85913">
        <v>15</v>
      </c>
    </row>
    <row r="85914" spans="2:12">
      <c r="B85914">
        <v>85911</v>
      </c>
      <c r="C85914">
        <v>8</v>
      </c>
      <c r="D85914">
        <v>67352545</v>
      </c>
      <c r="E85914">
        <v>4</v>
      </c>
      <c r="F85914">
        <v>0</v>
      </c>
      <c r="H85914">
        <v>85911</v>
      </c>
      <c r="I85914">
        <v>8</v>
      </c>
      <c r="J85914">
        <v>127351188</v>
      </c>
      <c r="K85914">
        <v>28</v>
      </c>
      <c r="L85914">
        <v>0</v>
      </c>
    </row>
    <row r="85915" spans="2:12">
      <c r="B85915">
        <v>85912</v>
      </c>
      <c r="C85915">
        <v>8</v>
      </c>
      <c r="D85915">
        <v>67352546</v>
      </c>
      <c r="E85915">
        <v>4</v>
      </c>
      <c r="F85915">
        <v>0</v>
      </c>
      <c r="H85915">
        <v>85912</v>
      </c>
      <c r="I85915">
        <v>8</v>
      </c>
      <c r="J85915">
        <v>127351189</v>
      </c>
      <c r="K85915">
        <v>28</v>
      </c>
      <c r="L85915">
        <v>0</v>
      </c>
    </row>
    <row r="85916" spans="2:12">
      <c r="B85916">
        <v>85913</v>
      </c>
      <c r="C85916">
        <v>8</v>
      </c>
      <c r="D85916">
        <v>67354449</v>
      </c>
      <c r="E85916">
        <v>0</v>
      </c>
      <c r="F85916">
        <v>10</v>
      </c>
      <c r="H85916">
        <v>85913</v>
      </c>
      <c r="I85916">
        <v>8</v>
      </c>
      <c r="J85916">
        <v>127408826</v>
      </c>
      <c r="K85916">
        <v>10</v>
      </c>
      <c r="L85916">
        <v>0</v>
      </c>
    </row>
    <row r="85917" spans="2:12">
      <c r="B85917">
        <v>85914</v>
      </c>
      <c r="C85917">
        <v>8</v>
      </c>
      <c r="D85917">
        <v>67354450</v>
      </c>
      <c r="E85917">
        <v>0</v>
      </c>
      <c r="F85917">
        <v>10</v>
      </c>
      <c r="H85917">
        <v>85914</v>
      </c>
      <c r="I85917">
        <v>8</v>
      </c>
      <c r="J85917">
        <v>127408827</v>
      </c>
      <c r="K85917">
        <v>10</v>
      </c>
      <c r="L85917">
        <v>0</v>
      </c>
    </row>
    <row r="85918" spans="2:12">
      <c r="B85918">
        <v>85915</v>
      </c>
      <c r="C85918">
        <v>8</v>
      </c>
      <c r="D85918">
        <v>67413199</v>
      </c>
      <c r="E85918">
        <v>4</v>
      </c>
      <c r="F85918">
        <v>0</v>
      </c>
      <c r="H85918">
        <v>85915</v>
      </c>
      <c r="I85918">
        <v>8</v>
      </c>
      <c r="J85918">
        <v>127593391</v>
      </c>
      <c r="K85918">
        <v>18</v>
      </c>
      <c r="L85918">
        <v>0</v>
      </c>
    </row>
    <row r="85919" spans="2:12">
      <c r="B85919">
        <v>85916</v>
      </c>
      <c r="C85919">
        <v>8</v>
      </c>
      <c r="D85919">
        <v>67413200</v>
      </c>
      <c r="E85919">
        <v>4</v>
      </c>
      <c r="F85919">
        <v>0</v>
      </c>
      <c r="H85919">
        <v>85916</v>
      </c>
      <c r="I85919">
        <v>8</v>
      </c>
      <c r="J85919">
        <v>127593392</v>
      </c>
      <c r="K85919">
        <v>18</v>
      </c>
      <c r="L85919">
        <v>0</v>
      </c>
    </row>
    <row r="85920" spans="2:12">
      <c r="B85920">
        <v>85917</v>
      </c>
      <c r="C85920">
        <v>8</v>
      </c>
      <c r="D85920">
        <v>67475880</v>
      </c>
      <c r="E85920">
        <v>1</v>
      </c>
      <c r="F85920">
        <v>0</v>
      </c>
      <c r="H85920">
        <v>85917</v>
      </c>
      <c r="I85920">
        <v>8</v>
      </c>
      <c r="J85920">
        <v>127610681</v>
      </c>
      <c r="K85920">
        <v>11</v>
      </c>
      <c r="L85920">
        <v>0</v>
      </c>
    </row>
    <row r="85921" spans="2:12">
      <c r="B85921">
        <v>85918</v>
      </c>
      <c r="C85921">
        <v>8</v>
      </c>
      <c r="D85921">
        <v>67475881</v>
      </c>
      <c r="E85921">
        <v>1</v>
      </c>
      <c r="F85921">
        <v>0</v>
      </c>
      <c r="H85921">
        <v>85918</v>
      </c>
      <c r="I85921">
        <v>8</v>
      </c>
      <c r="J85921">
        <v>127610684</v>
      </c>
      <c r="K85921">
        <v>11</v>
      </c>
      <c r="L85921">
        <v>0</v>
      </c>
    </row>
    <row r="85922" spans="2:12">
      <c r="B85922">
        <v>85919</v>
      </c>
      <c r="C85922">
        <v>8</v>
      </c>
      <c r="D85922">
        <v>67475883</v>
      </c>
      <c r="E85922">
        <v>2</v>
      </c>
      <c r="F85922">
        <v>0</v>
      </c>
      <c r="H85922">
        <v>85919</v>
      </c>
      <c r="I85922">
        <v>8</v>
      </c>
      <c r="J85922">
        <v>127635418</v>
      </c>
      <c r="K85922">
        <v>0</v>
      </c>
      <c r="L85922">
        <v>47</v>
      </c>
    </row>
    <row r="85923" spans="2:12">
      <c r="B85923">
        <v>85920</v>
      </c>
      <c r="C85923">
        <v>8</v>
      </c>
      <c r="D85923">
        <v>67475884</v>
      </c>
      <c r="E85923">
        <v>2</v>
      </c>
      <c r="F85923">
        <v>0</v>
      </c>
      <c r="H85923">
        <v>85920</v>
      </c>
      <c r="I85923">
        <v>8</v>
      </c>
      <c r="J85923">
        <v>127635419</v>
      </c>
      <c r="K85923">
        <v>0</v>
      </c>
      <c r="L85923">
        <v>47</v>
      </c>
    </row>
    <row r="85924" spans="2:12">
      <c r="B85924">
        <v>85921</v>
      </c>
      <c r="C85924">
        <v>8</v>
      </c>
      <c r="D85924">
        <v>67671916</v>
      </c>
      <c r="E85924">
        <v>5</v>
      </c>
      <c r="F85924">
        <v>0</v>
      </c>
      <c r="H85924">
        <v>85921</v>
      </c>
      <c r="I85924">
        <v>8</v>
      </c>
      <c r="J85924">
        <v>127748030</v>
      </c>
      <c r="K85924">
        <v>1</v>
      </c>
      <c r="L85924">
        <v>0</v>
      </c>
    </row>
    <row r="85925" spans="2:12">
      <c r="B85925">
        <v>85922</v>
      </c>
      <c r="C85925">
        <v>8</v>
      </c>
      <c r="D85925">
        <v>67671918</v>
      </c>
      <c r="E85925">
        <v>5</v>
      </c>
      <c r="F85925">
        <v>0</v>
      </c>
      <c r="H85925">
        <v>85922</v>
      </c>
      <c r="I85925">
        <v>8</v>
      </c>
      <c r="J85925">
        <v>127748031</v>
      </c>
      <c r="K85925">
        <v>1</v>
      </c>
      <c r="L85925">
        <v>0</v>
      </c>
    </row>
    <row r="85926" spans="2:12">
      <c r="B85926">
        <v>85923</v>
      </c>
      <c r="C85926">
        <v>8</v>
      </c>
      <c r="D85926">
        <v>67930489</v>
      </c>
      <c r="E85926">
        <v>10</v>
      </c>
      <c r="F85926">
        <v>0</v>
      </c>
      <c r="H85926">
        <v>85923</v>
      </c>
      <c r="I85926">
        <v>8</v>
      </c>
      <c r="J85926">
        <v>127783303</v>
      </c>
      <c r="K85926">
        <v>8</v>
      </c>
      <c r="L85926">
        <v>0</v>
      </c>
    </row>
    <row r="85927" spans="2:12">
      <c r="B85927">
        <v>85924</v>
      </c>
      <c r="C85927">
        <v>8</v>
      </c>
      <c r="D85927">
        <v>67930490</v>
      </c>
      <c r="E85927">
        <v>10</v>
      </c>
      <c r="F85927">
        <v>0</v>
      </c>
      <c r="H85927">
        <v>85924</v>
      </c>
      <c r="I85927">
        <v>8</v>
      </c>
      <c r="J85927">
        <v>127783304</v>
      </c>
      <c r="K85927">
        <v>8</v>
      </c>
      <c r="L85927">
        <v>0</v>
      </c>
    </row>
    <row r="85928" spans="2:12">
      <c r="B85928">
        <v>85925</v>
      </c>
      <c r="C85928">
        <v>8</v>
      </c>
      <c r="D85928">
        <v>67987082</v>
      </c>
      <c r="E85928">
        <v>3</v>
      </c>
      <c r="F85928">
        <v>0</v>
      </c>
      <c r="H85928">
        <v>85925</v>
      </c>
      <c r="I85928">
        <v>8</v>
      </c>
      <c r="J85928">
        <v>127906673</v>
      </c>
      <c r="K85928">
        <v>0</v>
      </c>
      <c r="L85928">
        <v>31</v>
      </c>
    </row>
    <row r="85929" spans="2:12">
      <c r="B85929">
        <v>85926</v>
      </c>
      <c r="C85929">
        <v>8</v>
      </c>
      <c r="D85929">
        <v>67987084</v>
      </c>
      <c r="E85929">
        <v>3</v>
      </c>
      <c r="F85929">
        <v>0</v>
      </c>
      <c r="H85929">
        <v>85926</v>
      </c>
      <c r="I85929">
        <v>8</v>
      </c>
      <c r="J85929">
        <v>127906674</v>
      </c>
      <c r="K85929">
        <v>0</v>
      </c>
      <c r="L85929">
        <v>31</v>
      </c>
    </row>
    <row r="85930" spans="2:12">
      <c r="B85930">
        <v>85927</v>
      </c>
      <c r="C85930">
        <v>8</v>
      </c>
      <c r="D85930">
        <v>68099265</v>
      </c>
      <c r="E85930">
        <v>40</v>
      </c>
      <c r="F85930">
        <v>0</v>
      </c>
      <c r="H85930">
        <v>85927</v>
      </c>
      <c r="I85930">
        <v>8</v>
      </c>
      <c r="J85930">
        <v>128005571</v>
      </c>
      <c r="K85930">
        <v>2</v>
      </c>
      <c r="L85930">
        <v>0</v>
      </c>
    </row>
    <row r="85931" spans="2:12">
      <c r="B85931">
        <v>85928</v>
      </c>
      <c r="C85931">
        <v>8</v>
      </c>
      <c r="D85931">
        <v>68099266</v>
      </c>
      <c r="E85931">
        <v>40</v>
      </c>
      <c r="F85931">
        <v>0</v>
      </c>
      <c r="H85931">
        <v>85928</v>
      </c>
      <c r="I85931">
        <v>8</v>
      </c>
      <c r="J85931">
        <v>128005574</v>
      </c>
      <c r="K85931">
        <v>2</v>
      </c>
      <c r="L85931">
        <v>0</v>
      </c>
    </row>
    <row r="85932" spans="2:12">
      <c r="B85932">
        <v>85929</v>
      </c>
      <c r="C85932">
        <v>8</v>
      </c>
      <c r="D85932">
        <v>68306560</v>
      </c>
      <c r="E85932">
        <v>8</v>
      </c>
      <c r="F85932">
        <v>0</v>
      </c>
      <c r="H85932">
        <v>85929</v>
      </c>
      <c r="I85932">
        <v>8</v>
      </c>
      <c r="J85932">
        <v>128024482</v>
      </c>
      <c r="K85932">
        <v>0</v>
      </c>
      <c r="L85932">
        <v>16</v>
      </c>
    </row>
    <row r="85933" spans="2:12">
      <c r="B85933">
        <v>85930</v>
      </c>
      <c r="C85933">
        <v>8</v>
      </c>
      <c r="D85933">
        <v>68306562</v>
      </c>
      <c r="E85933">
        <v>8</v>
      </c>
      <c r="F85933">
        <v>0</v>
      </c>
      <c r="H85933">
        <v>85930</v>
      </c>
      <c r="I85933">
        <v>8</v>
      </c>
      <c r="J85933">
        <v>128024483</v>
      </c>
      <c r="K85933">
        <v>0</v>
      </c>
      <c r="L85933">
        <v>16</v>
      </c>
    </row>
    <row r="85934" spans="2:12">
      <c r="B85934">
        <v>85931</v>
      </c>
      <c r="C85934">
        <v>8</v>
      </c>
      <c r="D85934">
        <v>68371548</v>
      </c>
      <c r="E85934">
        <v>10</v>
      </c>
      <c r="F85934">
        <v>0</v>
      </c>
      <c r="H85934">
        <v>85931</v>
      </c>
      <c r="I85934">
        <v>8</v>
      </c>
      <c r="J85934">
        <v>128062679</v>
      </c>
      <c r="K85934">
        <v>5</v>
      </c>
      <c r="L85934">
        <v>0</v>
      </c>
    </row>
    <row r="85935" spans="2:12">
      <c r="B85935">
        <v>85932</v>
      </c>
      <c r="C85935">
        <v>8</v>
      </c>
      <c r="D85935">
        <v>68371550</v>
      </c>
      <c r="E85935">
        <v>10</v>
      </c>
      <c r="F85935">
        <v>0</v>
      </c>
      <c r="H85935">
        <v>85932</v>
      </c>
      <c r="I85935">
        <v>8</v>
      </c>
      <c r="J85935">
        <v>128062680</v>
      </c>
      <c r="K85935">
        <v>5</v>
      </c>
      <c r="L85935">
        <v>0</v>
      </c>
    </row>
    <row r="85936" spans="2:12">
      <c r="B85936">
        <v>85933</v>
      </c>
      <c r="C85936">
        <v>8</v>
      </c>
      <c r="D85936">
        <v>68738768</v>
      </c>
      <c r="E85936">
        <v>7</v>
      </c>
      <c r="F85936">
        <v>0</v>
      </c>
      <c r="H85936">
        <v>85933</v>
      </c>
      <c r="I85936">
        <v>8</v>
      </c>
      <c r="J85936">
        <v>128285902</v>
      </c>
      <c r="K85936">
        <v>4</v>
      </c>
      <c r="L85936">
        <v>0</v>
      </c>
    </row>
    <row r="85937" spans="2:12">
      <c r="B85937">
        <v>85934</v>
      </c>
      <c r="C85937">
        <v>8</v>
      </c>
      <c r="D85937">
        <v>68738769</v>
      </c>
      <c r="E85937">
        <v>7</v>
      </c>
      <c r="F85937">
        <v>0</v>
      </c>
      <c r="H85937">
        <v>85934</v>
      </c>
      <c r="I85937">
        <v>8</v>
      </c>
      <c r="J85937">
        <v>128285904</v>
      </c>
      <c r="K85937">
        <v>4</v>
      </c>
      <c r="L85937">
        <v>0</v>
      </c>
    </row>
    <row r="85938" spans="2:12">
      <c r="B85938">
        <v>85935</v>
      </c>
      <c r="C85938">
        <v>8</v>
      </c>
      <c r="D85938">
        <v>68838310</v>
      </c>
      <c r="E85938">
        <v>4</v>
      </c>
      <c r="F85938">
        <v>0</v>
      </c>
      <c r="H85938">
        <v>85935</v>
      </c>
      <c r="I85938">
        <v>8</v>
      </c>
      <c r="J85938">
        <v>128559161</v>
      </c>
      <c r="K85938">
        <v>0</v>
      </c>
      <c r="L85938">
        <v>35</v>
      </c>
    </row>
    <row r="85939" spans="2:12">
      <c r="B85939">
        <v>85936</v>
      </c>
      <c r="C85939">
        <v>8</v>
      </c>
      <c r="D85939">
        <v>68838311</v>
      </c>
      <c r="E85939">
        <v>4</v>
      </c>
      <c r="F85939">
        <v>0</v>
      </c>
      <c r="H85939">
        <v>85936</v>
      </c>
      <c r="I85939">
        <v>8</v>
      </c>
      <c r="J85939">
        <v>128559162</v>
      </c>
      <c r="K85939">
        <v>0</v>
      </c>
      <c r="L85939">
        <v>35</v>
      </c>
    </row>
    <row r="85940" spans="2:12">
      <c r="B85940">
        <v>85937</v>
      </c>
      <c r="C85940">
        <v>8</v>
      </c>
      <c r="D85940">
        <v>68911120</v>
      </c>
      <c r="E85940">
        <v>5</v>
      </c>
      <c r="F85940">
        <v>0</v>
      </c>
      <c r="H85940">
        <v>85937</v>
      </c>
      <c r="I85940">
        <v>8</v>
      </c>
      <c r="J85940">
        <v>128601987</v>
      </c>
      <c r="K85940">
        <v>4</v>
      </c>
      <c r="L85940">
        <v>0</v>
      </c>
    </row>
    <row r="85941" spans="2:12">
      <c r="B85941">
        <v>85938</v>
      </c>
      <c r="C85941">
        <v>8</v>
      </c>
      <c r="D85941">
        <v>68911121</v>
      </c>
      <c r="E85941">
        <v>5</v>
      </c>
      <c r="F85941">
        <v>0</v>
      </c>
      <c r="H85941">
        <v>85938</v>
      </c>
      <c r="I85941">
        <v>8</v>
      </c>
      <c r="J85941">
        <v>128601988</v>
      </c>
      <c r="K85941">
        <v>4</v>
      </c>
      <c r="L85941">
        <v>0</v>
      </c>
    </row>
    <row r="85942" spans="2:12">
      <c r="B85942">
        <v>85939</v>
      </c>
      <c r="C85942">
        <v>8</v>
      </c>
      <c r="D85942">
        <v>68968770</v>
      </c>
      <c r="E85942">
        <v>7</v>
      </c>
      <c r="F85942">
        <v>0</v>
      </c>
      <c r="H85942">
        <v>85939</v>
      </c>
      <c r="I85942">
        <v>8</v>
      </c>
      <c r="J85942">
        <v>128739226</v>
      </c>
      <c r="K85942">
        <v>0</v>
      </c>
      <c r="L85942">
        <v>10</v>
      </c>
    </row>
    <row r="85943" spans="2:12">
      <c r="B85943">
        <v>85940</v>
      </c>
      <c r="C85943">
        <v>8</v>
      </c>
      <c r="D85943">
        <v>68968771</v>
      </c>
      <c r="E85943">
        <v>7</v>
      </c>
      <c r="F85943">
        <v>0</v>
      </c>
      <c r="H85943">
        <v>85940</v>
      </c>
      <c r="I85943">
        <v>8</v>
      </c>
      <c r="J85943">
        <v>128739227</v>
      </c>
      <c r="K85943">
        <v>0</v>
      </c>
      <c r="L85943">
        <v>10</v>
      </c>
    </row>
    <row r="85944" spans="2:12">
      <c r="B85944">
        <v>85941</v>
      </c>
      <c r="C85944">
        <v>8</v>
      </c>
      <c r="D85944">
        <v>69154250</v>
      </c>
      <c r="E85944">
        <v>4</v>
      </c>
      <c r="F85944">
        <v>0</v>
      </c>
      <c r="H85944">
        <v>85941</v>
      </c>
      <c r="I85944">
        <v>8</v>
      </c>
      <c r="J85944">
        <v>128767664</v>
      </c>
      <c r="K85944">
        <v>17</v>
      </c>
      <c r="L85944">
        <v>0</v>
      </c>
    </row>
    <row r="85945" spans="2:12">
      <c r="B85945">
        <v>85942</v>
      </c>
      <c r="C85945">
        <v>8</v>
      </c>
      <c r="D85945">
        <v>69154251</v>
      </c>
      <c r="E85945">
        <v>4</v>
      </c>
      <c r="F85945">
        <v>0</v>
      </c>
      <c r="H85945">
        <v>85942</v>
      </c>
      <c r="I85945">
        <v>8</v>
      </c>
      <c r="J85945">
        <v>128767667</v>
      </c>
      <c r="K85945">
        <v>17</v>
      </c>
      <c r="L85945">
        <v>0</v>
      </c>
    </row>
    <row r="85946" spans="2:12">
      <c r="B85946">
        <v>85943</v>
      </c>
      <c r="C85946">
        <v>8</v>
      </c>
      <c r="D85946">
        <v>69270452</v>
      </c>
      <c r="E85946">
        <v>9</v>
      </c>
      <c r="F85946">
        <v>0</v>
      </c>
      <c r="H85946">
        <v>85943</v>
      </c>
      <c r="I85946">
        <v>8</v>
      </c>
      <c r="J85946">
        <v>128777677</v>
      </c>
      <c r="K85946">
        <v>6</v>
      </c>
      <c r="L85946">
        <v>0</v>
      </c>
    </row>
    <row r="85947" spans="2:12">
      <c r="B85947">
        <v>85944</v>
      </c>
      <c r="C85947">
        <v>8</v>
      </c>
      <c r="D85947">
        <v>69270455</v>
      </c>
      <c r="E85947">
        <v>9</v>
      </c>
      <c r="F85947">
        <v>0</v>
      </c>
      <c r="H85947">
        <v>85944</v>
      </c>
      <c r="I85947">
        <v>8</v>
      </c>
      <c r="J85947">
        <v>128777678</v>
      </c>
      <c r="K85947">
        <v>6</v>
      </c>
      <c r="L85947">
        <v>0</v>
      </c>
    </row>
    <row r="85948" spans="2:12">
      <c r="B85948">
        <v>85945</v>
      </c>
      <c r="C85948">
        <v>8</v>
      </c>
      <c r="D85948">
        <v>69429463</v>
      </c>
      <c r="E85948">
        <v>5</v>
      </c>
      <c r="F85948">
        <v>0</v>
      </c>
      <c r="H85948">
        <v>85945</v>
      </c>
      <c r="I85948">
        <v>8</v>
      </c>
      <c r="J85948">
        <v>128791506</v>
      </c>
      <c r="K85948">
        <v>16</v>
      </c>
      <c r="L85948">
        <v>0</v>
      </c>
    </row>
    <row r="85949" spans="2:12">
      <c r="B85949">
        <v>85946</v>
      </c>
      <c r="C85949">
        <v>8</v>
      </c>
      <c r="D85949">
        <v>69429465</v>
      </c>
      <c r="E85949">
        <v>5</v>
      </c>
      <c r="F85949">
        <v>0</v>
      </c>
      <c r="H85949">
        <v>85946</v>
      </c>
      <c r="I85949">
        <v>8</v>
      </c>
      <c r="J85949">
        <v>128791507</v>
      </c>
      <c r="K85949">
        <v>16</v>
      </c>
      <c r="L85949">
        <v>0</v>
      </c>
    </row>
    <row r="85950" spans="2:12">
      <c r="B85950">
        <v>85947</v>
      </c>
      <c r="C85950">
        <v>8</v>
      </c>
      <c r="D85950">
        <v>69468103</v>
      </c>
      <c r="E85950">
        <v>11</v>
      </c>
      <c r="F85950">
        <v>0</v>
      </c>
      <c r="H85950">
        <v>85947</v>
      </c>
      <c r="I85950">
        <v>8</v>
      </c>
      <c r="J85950">
        <v>129023843</v>
      </c>
      <c r="K85950">
        <v>8</v>
      </c>
      <c r="L85950">
        <v>0</v>
      </c>
    </row>
    <row r="85951" spans="2:12">
      <c r="B85951">
        <v>85948</v>
      </c>
      <c r="C85951">
        <v>8</v>
      </c>
      <c r="D85951">
        <v>69468105</v>
      </c>
      <c r="E85951">
        <v>11</v>
      </c>
      <c r="F85951">
        <v>0</v>
      </c>
      <c r="H85951">
        <v>85948</v>
      </c>
      <c r="I85951">
        <v>8</v>
      </c>
      <c r="J85951">
        <v>129023844</v>
      </c>
      <c r="K85951">
        <v>8</v>
      </c>
      <c r="L85951">
        <v>0</v>
      </c>
    </row>
    <row r="85952" spans="2:12">
      <c r="B85952">
        <v>85949</v>
      </c>
      <c r="C85952">
        <v>8</v>
      </c>
      <c r="D85952">
        <v>69508191</v>
      </c>
      <c r="E85952">
        <v>9</v>
      </c>
      <c r="F85952">
        <v>0</v>
      </c>
      <c r="H85952">
        <v>85949</v>
      </c>
      <c r="I85952">
        <v>8</v>
      </c>
      <c r="J85952">
        <v>129107101</v>
      </c>
      <c r="K85952">
        <v>2</v>
      </c>
      <c r="L85952">
        <v>0</v>
      </c>
    </row>
    <row r="85953" spans="2:12">
      <c r="B85953">
        <v>85950</v>
      </c>
      <c r="C85953">
        <v>8</v>
      </c>
      <c r="D85953">
        <v>69508192</v>
      </c>
      <c r="E85953">
        <v>9</v>
      </c>
      <c r="F85953">
        <v>0</v>
      </c>
      <c r="H85953">
        <v>85950</v>
      </c>
      <c r="I85953">
        <v>8</v>
      </c>
      <c r="J85953">
        <v>129107102</v>
      </c>
      <c r="K85953">
        <v>2</v>
      </c>
      <c r="L85953">
        <v>0</v>
      </c>
    </row>
    <row r="85954" spans="2:12">
      <c r="B85954">
        <v>85951</v>
      </c>
      <c r="C85954">
        <v>8</v>
      </c>
      <c r="D85954">
        <v>69596986</v>
      </c>
      <c r="E85954">
        <v>6</v>
      </c>
      <c r="F85954">
        <v>0</v>
      </c>
      <c r="H85954">
        <v>85951</v>
      </c>
      <c r="I85954">
        <v>8</v>
      </c>
      <c r="J85954">
        <v>129343355</v>
      </c>
      <c r="K85954">
        <v>25</v>
      </c>
      <c r="L85954">
        <v>0</v>
      </c>
    </row>
    <row r="85955" spans="2:12">
      <c r="B85955">
        <v>85952</v>
      </c>
      <c r="C85955">
        <v>8</v>
      </c>
      <c r="D85955">
        <v>69596987</v>
      </c>
      <c r="E85955">
        <v>6</v>
      </c>
      <c r="F85955">
        <v>0</v>
      </c>
      <c r="H85955">
        <v>85952</v>
      </c>
      <c r="I85955">
        <v>8</v>
      </c>
      <c r="J85955">
        <v>129343356</v>
      </c>
      <c r="K85955">
        <v>25</v>
      </c>
      <c r="L85955">
        <v>0</v>
      </c>
    </row>
    <row r="85956" spans="2:12">
      <c r="B85956">
        <v>85953</v>
      </c>
      <c r="C85956">
        <v>8</v>
      </c>
      <c r="D85956">
        <v>69707081</v>
      </c>
      <c r="E85956">
        <v>7</v>
      </c>
      <c r="F85956">
        <v>0</v>
      </c>
      <c r="H85956">
        <v>85953</v>
      </c>
      <c r="I85956">
        <v>8</v>
      </c>
      <c r="J85956">
        <v>129413941</v>
      </c>
      <c r="K85956">
        <v>0</v>
      </c>
      <c r="L85956">
        <v>14</v>
      </c>
    </row>
    <row r="85957" spans="2:12">
      <c r="B85957">
        <v>85954</v>
      </c>
      <c r="C85957">
        <v>8</v>
      </c>
      <c r="D85957">
        <v>69707082</v>
      </c>
      <c r="E85957">
        <v>7</v>
      </c>
      <c r="F85957">
        <v>0</v>
      </c>
      <c r="H85957">
        <v>85954</v>
      </c>
      <c r="I85957">
        <v>8</v>
      </c>
      <c r="J85957">
        <v>129413942</v>
      </c>
      <c r="K85957">
        <v>0</v>
      </c>
      <c r="L85957">
        <v>14</v>
      </c>
    </row>
    <row r="85958" spans="2:12">
      <c r="B85958">
        <v>85955</v>
      </c>
      <c r="C85958">
        <v>8</v>
      </c>
      <c r="D85958">
        <v>69723858</v>
      </c>
      <c r="E85958">
        <v>2</v>
      </c>
      <c r="F85958">
        <v>0</v>
      </c>
      <c r="H85958">
        <v>85955</v>
      </c>
      <c r="I85958">
        <v>8</v>
      </c>
      <c r="J85958">
        <v>129513281</v>
      </c>
      <c r="K85958">
        <v>0</v>
      </c>
      <c r="L85958">
        <v>12</v>
      </c>
    </row>
    <row r="85959" spans="2:12">
      <c r="B85959">
        <v>85956</v>
      </c>
      <c r="C85959">
        <v>8</v>
      </c>
      <c r="D85959">
        <v>69723859</v>
      </c>
      <c r="E85959">
        <v>2</v>
      </c>
      <c r="F85959">
        <v>0</v>
      </c>
      <c r="H85959">
        <v>85956</v>
      </c>
      <c r="I85959">
        <v>8</v>
      </c>
      <c r="J85959">
        <v>129513282</v>
      </c>
      <c r="K85959">
        <v>0</v>
      </c>
      <c r="L85959">
        <v>12</v>
      </c>
    </row>
    <row r="85960" spans="2:12">
      <c r="B85960">
        <v>85957</v>
      </c>
      <c r="C85960">
        <v>8</v>
      </c>
      <c r="D85960">
        <v>69724492</v>
      </c>
      <c r="E85960">
        <v>0</v>
      </c>
      <c r="F85960">
        <v>4</v>
      </c>
      <c r="H85960">
        <v>85957</v>
      </c>
      <c r="I85960">
        <v>8</v>
      </c>
      <c r="J85960">
        <v>129917249</v>
      </c>
      <c r="K85960">
        <v>54</v>
      </c>
      <c r="L85960">
        <v>0</v>
      </c>
    </row>
    <row r="85961" spans="2:12">
      <c r="B85961">
        <v>85958</v>
      </c>
      <c r="C85961">
        <v>8</v>
      </c>
      <c r="D85961">
        <v>69724493</v>
      </c>
      <c r="E85961">
        <v>0</v>
      </c>
      <c r="F85961">
        <v>4</v>
      </c>
      <c r="H85961">
        <v>85958</v>
      </c>
      <c r="I85961">
        <v>8</v>
      </c>
      <c r="J85961">
        <v>129917250</v>
      </c>
      <c r="K85961">
        <v>99</v>
      </c>
      <c r="L85961">
        <v>0</v>
      </c>
    </row>
    <row r="85962" spans="2:12">
      <c r="B85962">
        <v>85959</v>
      </c>
      <c r="C85962">
        <v>8</v>
      </c>
      <c r="D85962">
        <v>69784862</v>
      </c>
      <c r="E85962">
        <v>0</v>
      </c>
      <c r="F85962">
        <v>1</v>
      </c>
      <c r="H85962">
        <v>85959</v>
      </c>
      <c r="I85962">
        <v>8</v>
      </c>
      <c r="J85962">
        <v>129917251</v>
      </c>
      <c r="K85962">
        <v>57</v>
      </c>
      <c r="L85962">
        <v>0</v>
      </c>
    </row>
    <row r="85963" spans="2:12">
      <c r="B85963">
        <v>85960</v>
      </c>
      <c r="C85963">
        <v>8</v>
      </c>
      <c r="D85963">
        <v>69784863</v>
      </c>
      <c r="E85963">
        <v>0</v>
      </c>
      <c r="F85963">
        <v>1</v>
      </c>
      <c r="H85963">
        <v>85960</v>
      </c>
      <c r="I85963">
        <v>8</v>
      </c>
      <c r="J85963">
        <v>129917252</v>
      </c>
      <c r="K85963">
        <v>2</v>
      </c>
      <c r="L85963">
        <v>0</v>
      </c>
    </row>
    <row r="85964" spans="2:12">
      <c r="B85964">
        <v>85961</v>
      </c>
      <c r="C85964">
        <v>8</v>
      </c>
      <c r="D85964">
        <v>69885939</v>
      </c>
      <c r="E85964">
        <v>2</v>
      </c>
      <c r="F85964">
        <v>0</v>
      </c>
      <c r="H85964">
        <v>85961</v>
      </c>
      <c r="I85964">
        <v>8</v>
      </c>
      <c r="J85964">
        <v>129967465</v>
      </c>
      <c r="K85964">
        <v>1</v>
      </c>
      <c r="L85964">
        <v>0</v>
      </c>
    </row>
    <row r="85965" spans="2:12">
      <c r="B85965">
        <v>85962</v>
      </c>
      <c r="C85965">
        <v>8</v>
      </c>
      <c r="D85965">
        <v>69885940</v>
      </c>
      <c r="E85965">
        <v>2</v>
      </c>
      <c r="F85965">
        <v>0</v>
      </c>
      <c r="H85965">
        <v>85962</v>
      </c>
      <c r="I85965">
        <v>8</v>
      </c>
      <c r="J85965">
        <v>129967466</v>
      </c>
      <c r="K85965">
        <v>1</v>
      </c>
      <c r="L85965">
        <v>0</v>
      </c>
    </row>
    <row r="85966" spans="2:12">
      <c r="B85966">
        <v>85963</v>
      </c>
      <c r="C85966">
        <v>8</v>
      </c>
      <c r="D85966">
        <v>69900491</v>
      </c>
      <c r="E85966">
        <v>10</v>
      </c>
      <c r="F85966">
        <v>0</v>
      </c>
      <c r="H85966">
        <v>85963</v>
      </c>
      <c r="I85966">
        <v>8</v>
      </c>
      <c r="J85966">
        <v>129970617</v>
      </c>
      <c r="K85966">
        <v>40</v>
      </c>
      <c r="L85966">
        <v>0</v>
      </c>
    </row>
    <row r="85967" spans="2:12">
      <c r="B85967">
        <v>85964</v>
      </c>
      <c r="C85967">
        <v>8</v>
      </c>
      <c r="D85967">
        <v>69900492</v>
      </c>
      <c r="E85967">
        <v>10</v>
      </c>
      <c r="F85967">
        <v>0</v>
      </c>
      <c r="H85967">
        <v>85964</v>
      </c>
      <c r="I85967">
        <v>8</v>
      </c>
      <c r="J85967">
        <v>129970618</v>
      </c>
      <c r="K85967">
        <v>40</v>
      </c>
      <c r="L85967">
        <v>0</v>
      </c>
    </row>
    <row r="85968" spans="2:12">
      <c r="B85968">
        <v>85965</v>
      </c>
      <c r="C85968">
        <v>8</v>
      </c>
      <c r="D85968">
        <v>69974036</v>
      </c>
      <c r="E85968">
        <v>0</v>
      </c>
      <c r="F85968">
        <v>15</v>
      </c>
      <c r="H85968">
        <v>85965</v>
      </c>
      <c r="I85968">
        <v>8</v>
      </c>
      <c r="J85968">
        <v>130031040</v>
      </c>
      <c r="K85968">
        <v>9</v>
      </c>
      <c r="L85968">
        <v>0</v>
      </c>
    </row>
    <row r="85969" spans="2:12">
      <c r="B85969">
        <v>85966</v>
      </c>
      <c r="C85969">
        <v>8</v>
      </c>
      <c r="D85969">
        <v>69974037</v>
      </c>
      <c r="E85969">
        <v>0</v>
      </c>
      <c r="F85969">
        <v>15</v>
      </c>
      <c r="H85969">
        <v>85966</v>
      </c>
      <c r="I85969">
        <v>8</v>
      </c>
      <c r="J85969">
        <v>130031042</v>
      </c>
      <c r="K85969">
        <v>9</v>
      </c>
      <c r="L85969">
        <v>0</v>
      </c>
    </row>
    <row r="85970" spans="2:12">
      <c r="B85970">
        <v>85967</v>
      </c>
      <c r="C85970">
        <v>8</v>
      </c>
      <c r="D85970">
        <v>70051857</v>
      </c>
      <c r="E85970">
        <v>8</v>
      </c>
      <c r="F85970">
        <v>0</v>
      </c>
      <c r="H85970">
        <v>85967</v>
      </c>
      <c r="I85970">
        <v>8</v>
      </c>
      <c r="J85970">
        <v>130031562</v>
      </c>
      <c r="K85970">
        <v>1</v>
      </c>
      <c r="L85970">
        <v>0</v>
      </c>
    </row>
    <row r="85971" spans="2:12">
      <c r="B85971">
        <v>85968</v>
      </c>
      <c r="C85971">
        <v>8</v>
      </c>
      <c r="D85971">
        <v>70051858</v>
      </c>
      <c r="E85971">
        <v>8</v>
      </c>
      <c r="F85971">
        <v>0</v>
      </c>
      <c r="H85971">
        <v>85968</v>
      </c>
      <c r="I85971">
        <v>8</v>
      </c>
      <c r="J85971">
        <v>130031564</v>
      </c>
      <c r="K85971">
        <v>1</v>
      </c>
      <c r="L85971">
        <v>0</v>
      </c>
    </row>
    <row r="85972" spans="2:12">
      <c r="B85972">
        <v>85969</v>
      </c>
      <c r="C85972">
        <v>8</v>
      </c>
      <c r="D85972">
        <v>70194141</v>
      </c>
      <c r="E85972">
        <v>17</v>
      </c>
      <c r="F85972">
        <v>0</v>
      </c>
      <c r="H85972">
        <v>85969</v>
      </c>
      <c r="I85972">
        <v>8</v>
      </c>
      <c r="J85972">
        <v>130070896</v>
      </c>
      <c r="K85972">
        <v>0</v>
      </c>
      <c r="L85972">
        <v>1</v>
      </c>
    </row>
    <row r="85973" spans="2:12">
      <c r="B85973">
        <v>85970</v>
      </c>
      <c r="C85973">
        <v>8</v>
      </c>
      <c r="D85973">
        <v>70194142</v>
      </c>
      <c r="E85973">
        <v>17</v>
      </c>
      <c r="F85973">
        <v>0</v>
      </c>
      <c r="H85973">
        <v>85970</v>
      </c>
      <c r="I85973">
        <v>8</v>
      </c>
      <c r="J85973">
        <v>130070897</v>
      </c>
      <c r="K85973">
        <v>0</v>
      </c>
      <c r="L85973">
        <v>1</v>
      </c>
    </row>
    <row r="85974" spans="2:12">
      <c r="B85974">
        <v>85971</v>
      </c>
      <c r="C85974">
        <v>8</v>
      </c>
      <c r="D85974">
        <v>70263387</v>
      </c>
      <c r="E85974">
        <v>0</v>
      </c>
      <c r="F85974">
        <v>3</v>
      </c>
      <c r="H85974">
        <v>85971</v>
      </c>
      <c r="I85974">
        <v>8</v>
      </c>
      <c r="J85974">
        <v>130151299</v>
      </c>
      <c r="K85974">
        <v>9</v>
      </c>
      <c r="L85974">
        <v>0</v>
      </c>
    </row>
    <row r="85975" spans="2:12">
      <c r="B85975">
        <v>85972</v>
      </c>
      <c r="C85975">
        <v>8</v>
      </c>
      <c r="D85975">
        <v>70263388</v>
      </c>
      <c r="E85975">
        <v>0</v>
      </c>
      <c r="F85975">
        <v>3</v>
      </c>
      <c r="H85975">
        <v>85972</v>
      </c>
      <c r="I85975">
        <v>8</v>
      </c>
      <c r="J85975">
        <v>130151301</v>
      </c>
      <c r="K85975">
        <v>9</v>
      </c>
      <c r="L85975">
        <v>0</v>
      </c>
    </row>
    <row r="85976" spans="2:12">
      <c r="B85976">
        <v>85973</v>
      </c>
      <c r="C85976">
        <v>8</v>
      </c>
      <c r="D85976">
        <v>70284362</v>
      </c>
      <c r="E85976">
        <v>0</v>
      </c>
      <c r="F85976">
        <v>19</v>
      </c>
      <c r="H85976">
        <v>85973</v>
      </c>
      <c r="I85976">
        <v>8</v>
      </c>
      <c r="J85976">
        <v>130189551</v>
      </c>
      <c r="K85976">
        <v>6</v>
      </c>
      <c r="L85976">
        <v>0</v>
      </c>
    </row>
    <row r="85977" spans="2:12">
      <c r="B85977">
        <v>85974</v>
      </c>
      <c r="C85977">
        <v>8</v>
      </c>
      <c r="D85977">
        <v>70284363</v>
      </c>
      <c r="E85977">
        <v>0</v>
      </c>
      <c r="F85977">
        <v>19</v>
      </c>
      <c r="H85977">
        <v>85974</v>
      </c>
      <c r="I85977">
        <v>8</v>
      </c>
      <c r="J85977">
        <v>130189553</v>
      </c>
      <c r="K85977">
        <v>6</v>
      </c>
      <c r="L85977">
        <v>0</v>
      </c>
    </row>
    <row r="85978" spans="2:12">
      <c r="B85978">
        <v>85975</v>
      </c>
      <c r="C85978">
        <v>8</v>
      </c>
      <c r="D85978">
        <v>70343739</v>
      </c>
      <c r="E85978">
        <v>6</v>
      </c>
      <c r="F85978">
        <v>0</v>
      </c>
      <c r="H85978">
        <v>85975</v>
      </c>
      <c r="I85978">
        <v>8</v>
      </c>
      <c r="J85978">
        <v>130308624</v>
      </c>
      <c r="K85978">
        <v>4</v>
      </c>
      <c r="L85978">
        <v>0</v>
      </c>
    </row>
    <row r="85979" spans="2:12">
      <c r="B85979">
        <v>85976</v>
      </c>
      <c r="C85979">
        <v>8</v>
      </c>
      <c r="D85979">
        <v>70343740</v>
      </c>
      <c r="E85979">
        <v>6</v>
      </c>
      <c r="F85979">
        <v>0</v>
      </c>
      <c r="H85979">
        <v>85976</v>
      </c>
      <c r="I85979">
        <v>8</v>
      </c>
      <c r="J85979">
        <v>130308625</v>
      </c>
      <c r="K85979">
        <v>4</v>
      </c>
      <c r="L85979">
        <v>0</v>
      </c>
    </row>
    <row r="85980" spans="2:12">
      <c r="B85980">
        <v>85977</v>
      </c>
      <c r="C85980">
        <v>8</v>
      </c>
      <c r="D85980">
        <v>70397933</v>
      </c>
      <c r="E85980">
        <v>8</v>
      </c>
      <c r="F85980">
        <v>0</v>
      </c>
      <c r="H85980">
        <v>85977</v>
      </c>
      <c r="I85980">
        <v>8</v>
      </c>
      <c r="J85980">
        <v>130415717</v>
      </c>
      <c r="K85980">
        <v>19</v>
      </c>
      <c r="L85980">
        <v>0</v>
      </c>
    </row>
    <row r="85981" spans="2:12">
      <c r="B85981">
        <v>85978</v>
      </c>
      <c r="C85981">
        <v>8</v>
      </c>
      <c r="D85981">
        <v>70397934</v>
      </c>
      <c r="E85981">
        <v>8</v>
      </c>
      <c r="F85981">
        <v>0</v>
      </c>
      <c r="H85981">
        <v>85978</v>
      </c>
      <c r="I85981">
        <v>8</v>
      </c>
      <c r="J85981">
        <v>130415718</v>
      </c>
      <c r="K85981">
        <v>19</v>
      </c>
      <c r="L85981">
        <v>0</v>
      </c>
    </row>
    <row r="85982" spans="2:12">
      <c r="B85982">
        <v>85979</v>
      </c>
      <c r="C85982">
        <v>8</v>
      </c>
      <c r="D85982">
        <v>70407725</v>
      </c>
      <c r="E85982">
        <v>28</v>
      </c>
      <c r="F85982">
        <v>0</v>
      </c>
      <c r="H85982">
        <v>85979</v>
      </c>
      <c r="I85982">
        <v>8</v>
      </c>
      <c r="J85982">
        <v>130820500</v>
      </c>
      <c r="K85982">
        <v>7</v>
      </c>
      <c r="L85982">
        <v>0</v>
      </c>
    </row>
    <row r="85983" spans="2:12">
      <c r="B85983">
        <v>85980</v>
      </c>
      <c r="C85983">
        <v>8</v>
      </c>
      <c r="D85983">
        <v>70407726</v>
      </c>
      <c r="E85983">
        <v>28</v>
      </c>
      <c r="F85983">
        <v>0</v>
      </c>
      <c r="H85983">
        <v>85980</v>
      </c>
      <c r="I85983">
        <v>8</v>
      </c>
      <c r="J85983">
        <v>130820501</v>
      </c>
      <c r="K85983">
        <v>7</v>
      </c>
      <c r="L85983">
        <v>0</v>
      </c>
    </row>
    <row r="85984" spans="2:12">
      <c r="B85984">
        <v>85981</v>
      </c>
      <c r="C85984">
        <v>8</v>
      </c>
      <c r="D85984">
        <v>70440658</v>
      </c>
      <c r="E85984">
        <v>1</v>
      </c>
      <c r="F85984">
        <v>0</v>
      </c>
      <c r="H85984">
        <v>85981</v>
      </c>
      <c r="I85984">
        <v>8</v>
      </c>
      <c r="J85984">
        <v>130831578</v>
      </c>
      <c r="K85984">
        <v>6</v>
      </c>
      <c r="L85984">
        <v>0</v>
      </c>
    </row>
    <row r="85985" spans="2:12">
      <c r="B85985">
        <v>85982</v>
      </c>
      <c r="C85985">
        <v>8</v>
      </c>
      <c r="D85985">
        <v>70440661</v>
      </c>
      <c r="E85985">
        <v>1</v>
      </c>
      <c r="F85985">
        <v>0</v>
      </c>
      <c r="H85985">
        <v>85982</v>
      </c>
      <c r="I85985">
        <v>8</v>
      </c>
      <c r="J85985">
        <v>130831579</v>
      </c>
      <c r="K85985">
        <v>6</v>
      </c>
      <c r="L85985">
        <v>0</v>
      </c>
    </row>
    <row r="85986" spans="2:12">
      <c r="B85986">
        <v>85983</v>
      </c>
      <c r="C85986">
        <v>8</v>
      </c>
      <c r="D85986">
        <v>70494947</v>
      </c>
      <c r="E85986">
        <v>3</v>
      </c>
      <c r="F85986">
        <v>0</v>
      </c>
      <c r="H85986">
        <v>85983</v>
      </c>
      <c r="I85986">
        <v>8</v>
      </c>
      <c r="J85986">
        <v>130843306</v>
      </c>
      <c r="K85986">
        <v>9</v>
      </c>
      <c r="L85986">
        <v>0</v>
      </c>
    </row>
    <row r="85987" spans="2:12">
      <c r="B85987">
        <v>85984</v>
      </c>
      <c r="C85987">
        <v>8</v>
      </c>
      <c r="D85987">
        <v>70494949</v>
      </c>
      <c r="E85987">
        <v>3</v>
      </c>
      <c r="F85987">
        <v>0</v>
      </c>
      <c r="H85987">
        <v>85984</v>
      </c>
      <c r="I85987">
        <v>8</v>
      </c>
      <c r="J85987">
        <v>130843307</v>
      </c>
      <c r="K85987">
        <v>9</v>
      </c>
      <c r="L85987">
        <v>0</v>
      </c>
    </row>
    <row r="85988" spans="2:12">
      <c r="B85988">
        <v>85985</v>
      </c>
      <c r="C85988">
        <v>8</v>
      </c>
      <c r="D85988">
        <v>70512408</v>
      </c>
      <c r="E85988">
        <v>15</v>
      </c>
      <c r="F85988">
        <v>0</v>
      </c>
      <c r="H85988">
        <v>85985</v>
      </c>
      <c r="I85988">
        <v>8</v>
      </c>
      <c r="J85988">
        <v>130899535</v>
      </c>
      <c r="K85988">
        <v>29</v>
      </c>
      <c r="L85988">
        <v>0</v>
      </c>
    </row>
    <row r="85989" spans="2:12">
      <c r="B85989">
        <v>85986</v>
      </c>
      <c r="C85989">
        <v>8</v>
      </c>
      <c r="D85989">
        <v>70512409</v>
      </c>
      <c r="E85989">
        <v>15</v>
      </c>
      <c r="F85989">
        <v>0</v>
      </c>
      <c r="H85989">
        <v>85986</v>
      </c>
      <c r="I85989">
        <v>8</v>
      </c>
      <c r="J85989">
        <v>130899536</v>
      </c>
      <c r="K85989">
        <v>29</v>
      </c>
      <c r="L85989">
        <v>0</v>
      </c>
    </row>
    <row r="85990" spans="2:12">
      <c r="B85990">
        <v>85987</v>
      </c>
      <c r="C85990">
        <v>8</v>
      </c>
      <c r="D85990">
        <v>70544792</v>
      </c>
      <c r="E85990">
        <v>0</v>
      </c>
      <c r="F85990">
        <v>9</v>
      </c>
      <c r="H85990">
        <v>85987</v>
      </c>
      <c r="I85990">
        <v>8</v>
      </c>
      <c r="J85990">
        <v>130969560</v>
      </c>
      <c r="K85990">
        <v>0</v>
      </c>
      <c r="L85990">
        <v>11</v>
      </c>
    </row>
    <row r="85991" spans="2:12">
      <c r="B85991">
        <v>85988</v>
      </c>
      <c r="C85991">
        <v>8</v>
      </c>
      <c r="D85991">
        <v>70544793</v>
      </c>
      <c r="E85991">
        <v>0</v>
      </c>
      <c r="F85991">
        <v>9</v>
      </c>
      <c r="H85991">
        <v>85988</v>
      </c>
      <c r="I85991">
        <v>8</v>
      </c>
      <c r="J85991">
        <v>130969561</v>
      </c>
      <c r="K85991">
        <v>0</v>
      </c>
      <c r="L85991">
        <v>11</v>
      </c>
    </row>
    <row r="85992" spans="2:12">
      <c r="B85992">
        <v>85989</v>
      </c>
      <c r="C85992">
        <v>8</v>
      </c>
      <c r="D85992">
        <v>70610540</v>
      </c>
      <c r="E85992">
        <v>5</v>
      </c>
      <c r="F85992">
        <v>0</v>
      </c>
      <c r="H85992">
        <v>85989</v>
      </c>
      <c r="I85992">
        <v>8</v>
      </c>
      <c r="J85992">
        <v>131253630</v>
      </c>
      <c r="K85992">
        <v>14</v>
      </c>
      <c r="L85992">
        <v>0</v>
      </c>
    </row>
    <row r="85993" spans="2:12">
      <c r="B85993">
        <v>85990</v>
      </c>
      <c r="C85993">
        <v>8</v>
      </c>
      <c r="D85993">
        <v>70610542</v>
      </c>
      <c r="E85993">
        <v>5</v>
      </c>
      <c r="F85993">
        <v>0</v>
      </c>
      <c r="H85993">
        <v>85990</v>
      </c>
      <c r="I85993">
        <v>8</v>
      </c>
      <c r="J85993">
        <v>131253632</v>
      </c>
      <c r="K85993">
        <v>14</v>
      </c>
      <c r="L85993">
        <v>0</v>
      </c>
    </row>
    <row r="85994" spans="2:12">
      <c r="B85994">
        <v>85991</v>
      </c>
      <c r="C85994">
        <v>8</v>
      </c>
      <c r="D85994">
        <v>70650659</v>
      </c>
      <c r="E85994">
        <v>6</v>
      </c>
      <c r="F85994">
        <v>0</v>
      </c>
      <c r="H85994">
        <v>85991</v>
      </c>
      <c r="I85994">
        <v>8</v>
      </c>
      <c r="J85994">
        <v>131264177</v>
      </c>
      <c r="K85994">
        <v>0</v>
      </c>
      <c r="L85994">
        <v>1</v>
      </c>
    </row>
    <row r="85995" spans="2:12">
      <c r="B85995">
        <v>85992</v>
      </c>
      <c r="C85995">
        <v>8</v>
      </c>
      <c r="D85995">
        <v>70650660</v>
      </c>
      <c r="E85995">
        <v>6</v>
      </c>
      <c r="F85995">
        <v>0</v>
      </c>
      <c r="H85995">
        <v>85992</v>
      </c>
      <c r="I85995">
        <v>8</v>
      </c>
      <c r="J85995">
        <v>131264179</v>
      </c>
      <c r="K85995">
        <v>0</v>
      </c>
      <c r="L85995">
        <v>1</v>
      </c>
    </row>
    <row r="85996" spans="2:12">
      <c r="B85996">
        <v>85993</v>
      </c>
      <c r="C85996">
        <v>8</v>
      </c>
      <c r="D85996">
        <v>70684761</v>
      </c>
      <c r="E85996">
        <v>1</v>
      </c>
      <c r="F85996">
        <v>0</v>
      </c>
      <c r="H85996">
        <v>85993</v>
      </c>
      <c r="I85996">
        <v>8</v>
      </c>
      <c r="J85996">
        <v>131359296</v>
      </c>
      <c r="K85996">
        <v>7</v>
      </c>
      <c r="L85996">
        <v>0</v>
      </c>
    </row>
    <row r="85997" spans="2:12">
      <c r="B85997">
        <v>85994</v>
      </c>
      <c r="C85997">
        <v>8</v>
      </c>
      <c r="D85997">
        <v>70684762</v>
      </c>
      <c r="E85997">
        <v>1</v>
      </c>
      <c r="F85997">
        <v>0</v>
      </c>
      <c r="H85997">
        <v>85994</v>
      </c>
      <c r="I85997">
        <v>8</v>
      </c>
      <c r="J85997">
        <v>131359297</v>
      </c>
      <c r="K85997">
        <v>7</v>
      </c>
      <c r="L85997">
        <v>0</v>
      </c>
    </row>
    <row r="85998" spans="2:12">
      <c r="B85998">
        <v>85995</v>
      </c>
      <c r="C85998">
        <v>8</v>
      </c>
      <c r="D85998">
        <v>70724774</v>
      </c>
      <c r="E85998">
        <v>7</v>
      </c>
      <c r="F85998">
        <v>0</v>
      </c>
      <c r="H85998">
        <v>85995</v>
      </c>
      <c r="I85998">
        <v>8</v>
      </c>
      <c r="J85998">
        <v>131359441</v>
      </c>
      <c r="K85998">
        <v>1</v>
      </c>
      <c r="L85998">
        <v>0</v>
      </c>
    </row>
    <row r="85999" spans="2:12">
      <c r="B85999">
        <v>85996</v>
      </c>
      <c r="C85999">
        <v>8</v>
      </c>
      <c r="D85999">
        <v>70724775</v>
      </c>
      <c r="E85999">
        <v>7</v>
      </c>
      <c r="F85999">
        <v>0</v>
      </c>
      <c r="H85999">
        <v>85996</v>
      </c>
      <c r="I85999">
        <v>8</v>
      </c>
      <c r="J85999">
        <v>131359442</v>
      </c>
      <c r="K85999">
        <v>1</v>
      </c>
      <c r="L85999">
        <v>0</v>
      </c>
    </row>
    <row r="86000" spans="2:12">
      <c r="B86000">
        <v>85997</v>
      </c>
      <c r="C86000">
        <v>8</v>
      </c>
      <c r="D86000">
        <v>70850393</v>
      </c>
      <c r="E86000">
        <v>9</v>
      </c>
      <c r="F86000">
        <v>0</v>
      </c>
      <c r="H86000">
        <v>85997</v>
      </c>
      <c r="I86000">
        <v>8</v>
      </c>
      <c r="J86000">
        <v>131472620</v>
      </c>
      <c r="K86000">
        <v>11</v>
      </c>
      <c r="L86000">
        <v>0</v>
      </c>
    </row>
    <row r="86001" spans="2:12">
      <c r="B86001">
        <v>85998</v>
      </c>
      <c r="C86001">
        <v>8</v>
      </c>
      <c r="D86001">
        <v>70850394</v>
      </c>
      <c r="E86001">
        <v>9</v>
      </c>
      <c r="F86001">
        <v>0</v>
      </c>
      <c r="H86001">
        <v>85998</v>
      </c>
      <c r="I86001">
        <v>8</v>
      </c>
      <c r="J86001">
        <v>131472621</v>
      </c>
      <c r="K86001">
        <v>11</v>
      </c>
      <c r="L86001">
        <v>0</v>
      </c>
    </row>
    <row r="86002" spans="2:12">
      <c r="B86002">
        <v>85999</v>
      </c>
      <c r="C86002">
        <v>8</v>
      </c>
      <c r="D86002">
        <v>70856586</v>
      </c>
      <c r="E86002">
        <v>10</v>
      </c>
      <c r="F86002">
        <v>0</v>
      </c>
      <c r="H86002">
        <v>85999</v>
      </c>
      <c r="I86002">
        <v>8</v>
      </c>
      <c r="J86002">
        <v>131669544</v>
      </c>
      <c r="K86002">
        <v>16</v>
      </c>
      <c r="L86002">
        <v>0</v>
      </c>
    </row>
    <row r="86003" spans="2:12">
      <c r="B86003">
        <v>86000</v>
      </c>
      <c r="C86003">
        <v>8</v>
      </c>
      <c r="D86003">
        <v>70856587</v>
      </c>
      <c r="E86003">
        <v>10</v>
      </c>
      <c r="F86003">
        <v>0</v>
      </c>
      <c r="H86003">
        <v>86000</v>
      </c>
      <c r="I86003">
        <v>8</v>
      </c>
      <c r="J86003">
        <v>131669545</v>
      </c>
      <c r="K86003">
        <v>16</v>
      </c>
      <c r="L86003">
        <v>0</v>
      </c>
    </row>
    <row r="86004" spans="2:12">
      <c r="B86004">
        <v>86001</v>
      </c>
      <c r="C86004">
        <v>8</v>
      </c>
      <c r="D86004">
        <v>70857332</v>
      </c>
      <c r="E86004">
        <v>0</v>
      </c>
      <c r="F86004">
        <v>24</v>
      </c>
      <c r="H86004">
        <v>86001</v>
      </c>
      <c r="I86004">
        <v>8</v>
      </c>
      <c r="J86004">
        <v>132104791</v>
      </c>
      <c r="K86004">
        <v>3</v>
      </c>
      <c r="L86004">
        <v>0</v>
      </c>
    </row>
    <row r="86005" spans="2:12">
      <c r="B86005">
        <v>86002</v>
      </c>
      <c r="C86005">
        <v>8</v>
      </c>
      <c r="D86005">
        <v>70857333</v>
      </c>
      <c r="E86005">
        <v>0</v>
      </c>
      <c r="F86005">
        <v>24</v>
      </c>
      <c r="H86005">
        <v>86002</v>
      </c>
      <c r="I86005">
        <v>8</v>
      </c>
      <c r="J86005">
        <v>132104793</v>
      </c>
      <c r="K86005">
        <v>3</v>
      </c>
      <c r="L86005">
        <v>0</v>
      </c>
    </row>
    <row r="86006" spans="2:12">
      <c r="B86006">
        <v>86003</v>
      </c>
      <c r="C86006">
        <v>8</v>
      </c>
      <c r="D86006">
        <v>70994768</v>
      </c>
      <c r="E86006">
        <v>2</v>
      </c>
      <c r="F86006">
        <v>0</v>
      </c>
      <c r="H86006">
        <v>86003</v>
      </c>
      <c r="I86006">
        <v>8</v>
      </c>
      <c r="J86006">
        <v>132104798</v>
      </c>
      <c r="K86006">
        <v>2</v>
      </c>
      <c r="L86006">
        <v>0</v>
      </c>
    </row>
    <row r="86007" spans="2:12">
      <c r="B86007">
        <v>86004</v>
      </c>
      <c r="C86007">
        <v>8</v>
      </c>
      <c r="D86007">
        <v>70994769</v>
      </c>
      <c r="E86007">
        <v>2</v>
      </c>
      <c r="F86007">
        <v>0</v>
      </c>
      <c r="H86007">
        <v>86004</v>
      </c>
      <c r="I86007">
        <v>8</v>
      </c>
      <c r="J86007">
        <v>132104799</v>
      </c>
      <c r="K86007">
        <v>2</v>
      </c>
      <c r="L86007">
        <v>0</v>
      </c>
    </row>
    <row r="86008" spans="2:12">
      <c r="B86008">
        <v>86005</v>
      </c>
      <c r="C86008">
        <v>8</v>
      </c>
      <c r="D86008">
        <v>71059945</v>
      </c>
      <c r="E86008">
        <v>0</v>
      </c>
      <c r="F86008">
        <v>38</v>
      </c>
      <c r="H86008">
        <v>86005</v>
      </c>
      <c r="I86008">
        <v>8</v>
      </c>
      <c r="J86008">
        <v>132131916</v>
      </c>
      <c r="K86008">
        <v>13</v>
      </c>
      <c r="L86008">
        <v>0</v>
      </c>
    </row>
    <row r="86009" spans="2:12">
      <c r="B86009">
        <v>86006</v>
      </c>
      <c r="C86009">
        <v>8</v>
      </c>
      <c r="D86009">
        <v>71059946</v>
      </c>
      <c r="E86009">
        <v>0</v>
      </c>
      <c r="F86009">
        <v>38</v>
      </c>
      <c r="H86009">
        <v>86006</v>
      </c>
      <c r="I86009">
        <v>8</v>
      </c>
      <c r="J86009">
        <v>132131918</v>
      </c>
      <c r="K86009">
        <v>13</v>
      </c>
      <c r="L86009">
        <v>0</v>
      </c>
    </row>
    <row r="86010" spans="2:12">
      <c r="B86010">
        <v>86007</v>
      </c>
      <c r="C86010">
        <v>8</v>
      </c>
      <c r="D86010">
        <v>71145825</v>
      </c>
      <c r="E86010">
        <v>20</v>
      </c>
      <c r="F86010">
        <v>0</v>
      </c>
      <c r="H86010">
        <v>86007</v>
      </c>
      <c r="I86010">
        <v>8</v>
      </c>
      <c r="J86010">
        <v>132217640</v>
      </c>
      <c r="K86010">
        <v>10</v>
      </c>
      <c r="L86010">
        <v>0</v>
      </c>
    </row>
    <row r="86011" spans="2:12">
      <c r="B86011">
        <v>86008</v>
      </c>
      <c r="C86011">
        <v>8</v>
      </c>
      <c r="D86011">
        <v>71145827</v>
      </c>
      <c r="E86011">
        <v>20</v>
      </c>
      <c r="F86011">
        <v>0</v>
      </c>
      <c r="H86011">
        <v>86008</v>
      </c>
      <c r="I86011">
        <v>8</v>
      </c>
      <c r="J86011">
        <v>132217641</v>
      </c>
      <c r="K86011">
        <v>10</v>
      </c>
      <c r="L86011">
        <v>0</v>
      </c>
    </row>
    <row r="86012" spans="2:12">
      <c r="B86012">
        <v>86009</v>
      </c>
      <c r="C86012">
        <v>8</v>
      </c>
      <c r="D86012">
        <v>71314100</v>
      </c>
      <c r="E86012">
        <v>0</v>
      </c>
      <c r="F86012">
        <v>12</v>
      </c>
      <c r="H86012">
        <v>86009</v>
      </c>
      <c r="I86012">
        <v>8</v>
      </c>
      <c r="J86012">
        <v>132220763</v>
      </c>
      <c r="K86012">
        <v>0</v>
      </c>
      <c r="L86012">
        <v>17</v>
      </c>
    </row>
    <row r="86013" spans="2:12">
      <c r="B86013">
        <v>86010</v>
      </c>
      <c r="C86013">
        <v>8</v>
      </c>
      <c r="D86013">
        <v>71314102</v>
      </c>
      <c r="E86013">
        <v>0</v>
      </c>
      <c r="F86013">
        <v>12</v>
      </c>
      <c r="H86013">
        <v>86010</v>
      </c>
      <c r="I86013">
        <v>8</v>
      </c>
      <c r="J86013">
        <v>132220764</v>
      </c>
      <c r="K86013">
        <v>0</v>
      </c>
      <c r="L86013">
        <v>17</v>
      </c>
    </row>
    <row r="86014" spans="2:12">
      <c r="B86014">
        <v>86011</v>
      </c>
      <c r="C86014">
        <v>8</v>
      </c>
      <c r="D86014">
        <v>71387894</v>
      </c>
      <c r="E86014">
        <v>9</v>
      </c>
      <c r="F86014">
        <v>0</v>
      </c>
      <c r="H86014">
        <v>86011</v>
      </c>
      <c r="I86014">
        <v>8</v>
      </c>
      <c r="J86014">
        <v>132235400</v>
      </c>
      <c r="K86014">
        <v>8</v>
      </c>
      <c r="L86014">
        <v>0</v>
      </c>
    </row>
    <row r="86015" spans="2:12">
      <c r="B86015">
        <v>86012</v>
      </c>
      <c r="C86015">
        <v>8</v>
      </c>
      <c r="D86015">
        <v>71387895</v>
      </c>
      <c r="E86015">
        <v>9</v>
      </c>
      <c r="F86015">
        <v>0</v>
      </c>
      <c r="H86015">
        <v>86012</v>
      </c>
      <c r="I86015">
        <v>8</v>
      </c>
      <c r="J86015">
        <v>132235403</v>
      </c>
      <c r="K86015">
        <v>8</v>
      </c>
      <c r="L86015">
        <v>0</v>
      </c>
    </row>
    <row r="86016" spans="2:12">
      <c r="B86016">
        <v>86013</v>
      </c>
      <c r="C86016">
        <v>8</v>
      </c>
      <c r="D86016">
        <v>71492550</v>
      </c>
      <c r="E86016">
        <v>6</v>
      </c>
      <c r="F86016">
        <v>0</v>
      </c>
      <c r="H86016">
        <v>86013</v>
      </c>
      <c r="I86016">
        <v>8</v>
      </c>
      <c r="J86016">
        <v>132318618</v>
      </c>
      <c r="K86016">
        <v>9</v>
      </c>
      <c r="L86016">
        <v>0</v>
      </c>
    </row>
    <row r="86017" spans="2:12">
      <c r="B86017">
        <v>86014</v>
      </c>
      <c r="C86017">
        <v>8</v>
      </c>
      <c r="D86017">
        <v>71492551</v>
      </c>
      <c r="E86017">
        <v>6</v>
      </c>
      <c r="F86017">
        <v>0</v>
      </c>
      <c r="H86017">
        <v>86014</v>
      </c>
      <c r="I86017">
        <v>8</v>
      </c>
      <c r="J86017">
        <v>132318620</v>
      </c>
      <c r="K86017">
        <v>9</v>
      </c>
      <c r="L86017">
        <v>0</v>
      </c>
    </row>
    <row r="86018" spans="2:12">
      <c r="B86018">
        <v>86015</v>
      </c>
      <c r="C86018">
        <v>8</v>
      </c>
      <c r="D86018">
        <v>71510747</v>
      </c>
      <c r="E86018">
        <v>11</v>
      </c>
      <c r="F86018">
        <v>0</v>
      </c>
      <c r="H86018">
        <v>86015</v>
      </c>
      <c r="I86018">
        <v>8</v>
      </c>
      <c r="J86018">
        <v>132334235</v>
      </c>
      <c r="K86018">
        <v>13</v>
      </c>
      <c r="L86018">
        <v>0</v>
      </c>
    </row>
    <row r="86019" spans="2:12">
      <c r="B86019">
        <v>86016</v>
      </c>
      <c r="C86019">
        <v>8</v>
      </c>
      <c r="D86019">
        <v>71510748</v>
      </c>
      <c r="E86019">
        <v>11</v>
      </c>
      <c r="F86019">
        <v>0</v>
      </c>
      <c r="H86019">
        <v>86016</v>
      </c>
      <c r="I86019">
        <v>8</v>
      </c>
      <c r="J86019">
        <v>132334236</v>
      </c>
      <c r="K86019">
        <v>13</v>
      </c>
      <c r="L86019">
        <v>0</v>
      </c>
    </row>
    <row r="86020" spans="2:12">
      <c r="B86020">
        <v>86017</v>
      </c>
      <c r="C86020">
        <v>8</v>
      </c>
      <c r="D86020">
        <v>71643373</v>
      </c>
      <c r="E86020">
        <v>0</v>
      </c>
      <c r="F86020">
        <v>9</v>
      </c>
      <c r="H86020">
        <v>86017</v>
      </c>
      <c r="I86020">
        <v>8</v>
      </c>
      <c r="J86020">
        <v>132534919</v>
      </c>
      <c r="K86020">
        <v>12</v>
      </c>
      <c r="L86020">
        <v>0</v>
      </c>
    </row>
    <row r="86021" spans="2:12">
      <c r="B86021">
        <v>86018</v>
      </c>
      <c r="C86021">
        <v>8</v>
      </c>
      <c r="D86021">
        <v>71643374</v>
      </c>
      <c r="E86021">
        <v>0</v>
      </c>
      <c r="F86021">
        <v>9</v>
      </c>
      <c r="H86021">
        <v>86018</v>
      </c>
      <c r="I86021">
        <v>8</v>
      </c>
      <c r="J86021">
        <v>132534920</v>
      </c>
      <c r="K86021">
        <v>12</v>
      </c>
      <c r="L86021">
        <v>0</v>
      </c>
    </row>
    <row r="86022" spans="2:12">
      <c r="B86022">
        <v>86019</v>
      </c>
      <c r="C86022">
        <v>8</v>
      </c>
      <c r="D86022">
        <v>71798576</v>
      </c>
      <c r="E86022">
        <v>0</v>
      </c>
      <c r="F86022">
        <v>18</v>
      </c>
      <c r="H86022">
        <v>86019</v>
      </c>
      <c r="I86022">
        <v>8</v>
      </c>
      <c r="J86022">
        <v>132594680</v>
      </c>
      <c r="K86022">
        <v>0</v>
      </c>
      <c r="L86022">
        <v>7</v>
      </c>
    </row>
    <row r="86023" spans="2:12">
      <c r="B86023">
        <v>86020</v>
      </c>
      <c r="C86023">
        <v>8</v>
      </c>
      <c r="D86023">
        <v>71798577</v>
      </c>
      <c r="E86023">
        <v>0</v>
      </c>
      <c r="F86023">
        <v>18</v>
      </c>
      <c r="H86023">
        <v>86020</v>
      </c>
      <c r="I86023">
        <v>8</v>
      </c>
      <c r="J86023">
        <v>132594681</v>
      </c>
      <c r="K86023">
        <v>0</v>
      </c>
      <c r="L86023">
        <v>7</v>
      </c>
    </row>
    <row r="86024" spans="2:12">
      <c r="B86024">
        <v>86021</v>
      </c>
      <c r="C86024">
        <v>8</v>
      </c>
      <c r="D86024">
        <v>71805624</v>
      </c>
      <c r="E86024">
        <v>1</v>
      </c>
      <c r="F86024">
        <v>0</v>
      </c>
      <c r="H86024">
        <v>86021</v>
      </c>
      <c r="I86024">
        <v>8</v>
      </c>
      <c r="J86024">
        <v>132631187</v>
      </c>
      <c r="K86024">
        <v>0</v>
      </c>
      <c r="L86024">
        <v>25</v>
      </c>
    </row>
    <row r="86025" spans="2:12">
      <c r="B86025">
        <v>86022</v>
      </c>
      <c r="C86025">
        <v>8</v>
      </c>
      <c r="D86025">
        <v>71805625</v>
      </c>
      <c r="E86025">
        <v>1</v>
      </c>
      <c r="F86025">
        <v>0</v>
      </c>
      <c r="H86025">
        <v>86022</v>
      </c>
      <c r="I86025">
        <v>8</v>
      </c>
      <c r="J86025">
        <v>132631188</v>
      </c>
      <c r="K86025">
        <v>0</v>
      </c>
      <c r="L86025">
        <v>25</v>
      </c>
    </row>
    <row r="86026" spans="2:12">
      <c r="B86026">
        <v>86023</v>
      </c>
      <c r="C86026">
        <v>8</v>
      </c>
      <c r="D86026">
        <v>71829272</v>
      </c>
      <c r="E86026">
        <v>0</v>
      </c>
      <c r="F86026">
        <v>9</v>
      </c>
      <c r="H86026">
        <v>86023</v>
      </c>
      <c r="I86026">
        <v>8</v>
      </c>
      <c r="J86026">
        <v>132696033</v>
      </c>
      <c r="K86026">
        <v>30</v>
      </c>
      <c r="L86026">
        <v>0</v>
      </c>
    </row>
    <row r="86027" spans="2:12">
      <c r="B86027">
        <v>86024</v>
      </c>
      <c r="C86027">
        <v>8</v>
      </c>
      <c r="D86027">
        <v>71829273</v>
      </c>
      <c r="E86027">
        <v>0</v>
      </c>
      <c r="F86027">
        <v>9</v>
      </c>
      <c r="H86027">
        <v>86024</v>
      </c>
      <c r="I86027">
        <v>8</v>
      </c>
      <c r="J86027">
        <v>132696034</v>
      </c>
      <c r="K86027">
        <v>30</v>
      </c>
      <c r="L86027">
        <v>0</v>
      </c>
    </row>
    <row r="86028" spans="2:12">
      <c r="B86028">
        <v>86025</v>
      </c>
      <c r="C86028">
        <v>8</v>
      </c>
      <c r="D86028">
        <v>72020373</v>
      </c>
      <c r="E86028">
        <v>28</v>
      </c>
      <c r="F86028">
        <v>0</v>
      </c>
      <c r="H86028">
        <v>86025</v>
      </c>
      <c r="I86028">
        <v>8</v>
      </c>
      <c r="J86028">
        <v>132809897</v>
      </c>
      <c r="K86028">
        <v>1</v>
      </c>
      <c r="L86028">
        <v>0</v>
      </c>
    </row>
    <row r="86029" spans="2:12">
      <c r="B86029">
        <v>86026</v>
      </c>
      <c r="C86029">
        <v>8</v>
      </c>
      <c r="D86029">
        <v>72020374</v>
      </c>
      <c r="E86029">
        <v>28</v>
      </c>
      <c r="F86029">
        <v>0</v>
      </c>
      <c r="H86029">
        <v>86026</v>
      </c>
      <c r="I86029">
        <v>8</v>
      </c>
      <c r="J86029">
        <v>132809900</v>
      </c>
      <c r="K86029">
        <v>1</v>
      </c>
      <c r="L86029">
        <v>0</v>
      </c>
    </row>
    <row r="86030" spans="2:12">
      <c r="B86030">
        <v>86027</v>
      </c>
      <c r="C86030">
        <v>8</v>
      </c>
      <c r="D86030">
        <v>72187715</v>
      </c>
      <c r="E86030">
        <v>13</v>
      </c>
      <c r="F86030">
        <v>0</v>
      </c>
      <c r="H86030">
        <v>86027</v>
      </c>
      <c r="I86030">
        <v>8</v>
      </c>
      <c r="J86030">
        <v>132840753</v>
      </c>
      <c r="K86030">
        <v>9</v>
      </c>
      <c r="L86030">
        <v>0</v>
      </c>
    </row>
    <row r="86031" spans="2:12">
      <c r="B86031">
        <v>86028</v>
      </c>
      <c r="C86031">
        <v>8</v>
      </c>
      <c r="D86031">
        <v>72187716</v>
      </c>
      <c r="E86031">
        <v>13</v>
      </c>
      <c r="F86031">
        <v>0</v>
      </c>
      <c r="H86031">
        <v>86028</v>
      </c>
      <c r="I86031">
        <v>8</v>
      </c>
      <c r="J86031">
        <v>132840756</v>
      </c>
      <c r="K86031">
        <v>9</v>
      </c>
      <c r="L86031">
        <v>0</v>
      </c>
    </row>
    <row r="86032" spans="2:12">
      <c r="B86032">
        <v>86029</v>
      </c>
      <c r="C86032">
        <v>8</v>
      </c>
      <c r="D86032">
        <v>72187952</v>
      </c>
      <c r="E86032">
        <v>0</v>
      </c>
      <c r="F86032">
        <v>12</v>
      </c>
      <c r="H86032">
        <v>86029</v>
      </c>
      <c r="I86032">
        <v>8</v>
      </c>
      <c r="J86032">
        <v>132872407</v>
      </c>
      <c r="K86032">
        <v>1</v>
      </c>
      <c r="L86032">
        <v>0</v>
      </c>
    </row>
    <row r="86033" spans="2:12">
      <c r="B86033">
        <v>86030</v>
      </c>
      <c r="C86033">
        <v>8</v>
      </c>
      <c r="D86033">
        <v>72187953</v>
      </c>
      <c r="E86033">
        <v>0</v>
      </c>
      <c r="F86033">
        <v>12</v>
      </c>
      <c r="H86033">
        <v>86030</v>
      </c>
      <c r="I86033">
        <v>8</v>
      </c>
      <c r="J86033">
        <v>132872408</v>
      </c>
      <c r="K86033">
        <v>1</v>
      </c>
      <c r="L86033">
        <v>0</v>
      </c>
    </row>
    <row r="86034" spans="2:12">
      <c r="B86034">
        <v>86031</v>
      </c>
      <c r="C86034">
        <v>8</v>
      </c>
      <c r="D86034">
        <v>72190220</v>
      </c>
      <c r="E86034">
        <v>12</v>
      </c>
      <c r="F86034">
        <v>0</v>
      </c>
      <c r="H86034">
        <v>86031</v>
      </c>
      <c r="I86034">
        <v>8</v>
      </c>
      <c r="J86034">
        <v>133015380</v>
      </c>
      <c r="K86034">
        <v>0</v>
      </c>
      <c r="L86034">
        <v>15</v>
      </c>
    </row>
    <row r="86035" spans="2:12">
      <c r="B86035">
        <v>86032</v>
      </c>
      <c r="C86035">
        <v>8</v>
      </c>
      <c r="D86035">
        <v>72190221</v>
      </c>
      <c r="E86035">
        <v>12</v>
      </c>
      <c r="F86035">
        <v>0</v>
      </c>
      <c r="H86035">
        <v>86032</v>
      </c>
      <c r="I86035">
        <v>8</v>
      </c>
      <c r="J86035">
        <v>133015382</v>
      </c>
      <c r="K86035">
        <v>0</v>
      </c>
      <c r="L86035">
        <v>15</v>
      </c>
    </row>
    <row r="86036" spans="2:12">
      <c r="B86036">
        <v>86033</v>
      </c>
      <c r="C86036">
        <v>8</v>
      </c>
      <c r="D86036">
        <v>72206854</v>
      </c>
      <c r="E86036">
        <v>20</v>
      </c>
      <c r="F86036">
        <v>0</v>
      </c>
      <c r="H86036">
        <v>86033</v>
      </c>
      <c r="I86036">
        <v>8</v>
      </c>
      <c r="J86036">
        <v>133088656</v>
      </c>
      <c r="K86036">
        <v>1</v>
      </c>
      <c r="L86036">
        <v>0</v>
      </c>
    </row>
    <row r="86037" spans="2:12">
      <c r="B86037">
        <v>86034</v>
      </c>
      <c r="C86037">
        <v>8</v>
      </c>
      <c r="D86037">
        <v>72206855</v>
      </c>
      <c r="E86037">
        <v>20</v>
      </c>
      <c r="F86037">
        <v>0</v>
      </c>
      <c r="H86037">
        <v>86034</v>
      </c>
      <c r="I86037">
        <v>8</v>
      </c>
      <c r="J86037">
        <v>133088657</v>
      </c>
      <c r="K86037">
        <v>1</v>
      </c>
      <c r="L86037">
        <v>0</v>
      </c>
    </row>
    <row r="86038" spans="2:12">
      <c r="B86038">
        <v>86035</v>
      </c>
      <c r="C86038">
        <v>8</v>
      </c>
      <c r="D86038">
        <v>72290074</v>
      </c>
      <c r="E86038">
        <v>7</v>
      </c>
      <c r="F86038">
        <v>0</v>
      </c>
      <c r="H86038">
        <v>86035</v>
      </c>
      <c r="I86038">
        <v>8</v>
      </c>
      <c r="J86038">
        <v>133123855</v>
      </c>
      <c r="K86038">
        <v>1</v>
      </c>
      <c r="L86038">
        <v>0</v>
      </c>
    </row>
    <row r="86039" spans="2:12">
      <c r="B86039">
        <v>86036</v>
      </c>
      <c r="C86039">
        <v>8</v>
      </c>
      <c r="D86039">
        <v>72290075</v>
      </c>
      <c r="E86039">
        <v>7</v>
      </c>
      <c r="F86039">
        <v>0</v>
      </c>
      <c r="H86039">
        <v>86036</v>
      </c>
      <c r="I86039">
        <v>8</v>
      </c>
      <c r="J86039">
        <v>133123856</v>
      </c>
      <c r="K86039">
        <v>1</v>
      </c>
      <c r="L86039">
        <v>0</v>
      </c>
    </row>
    <row r="86040" spans="2:12">
      <c r="B86040">
        <v>86037</v>
      </c>
      <c r="C86040">
        <v>8</v>
      </c>
      <c r="D86040">
        <v>72302108</v>
      </c>
      <c r="E86040">
        <v>7</v>
      </c>
      <c r="F86040">
        <v>0</v>
      </c>
      <c r="H86040">
        <v>86037</v>
      </c>
      <c r="I86040">
        <v>8</v>
      </c>
      <c r="J86040">
        <v>133279017</v>
      </c>
      <c r="K86040">
        <v>11</v>
      </c>
      <c r="L86040">
        <v>0</v>
      </c>
    </row>
    <row r="86041" spans="2:12">
      <c r="B86041">
        <v>86038</v>
      </c>
      <c r="C86041">
        <v>8</v>
      </c>
      <c r="D86041">
        <v>72302110</v>
      </c>
      <c r="E86041">
        <v>7</v>
      </c>
      <c r="F86041">
        <v>0</v>
      </c>
      <c r="H86041">
        <v>86038</v>
      </c>
      <c r="I86041">
        <v>8</v>
      </c>
      <c r="J86041">
        <v>133279018</v>
      </c>
      <c r="K86041">
        <v>11</v>
      </c>
      <c r="L86041">
        <v>0</v>
      </c>
    </row>
    <row r="86042" spans="2:12">
      <c r="B86042">
        <v>86039</v>
      </c>
      <c r="C86042">
        <v>8</v>
      </c>
      <c r="D86042">
        <v>72326126</v>
      </c>
      <c r="E86042">
        <v>0</v>
      </c>
      <c r="F86042">
        <v>2</v>
      </c>
      <c r="H86042">
        <v>86039</v>
      </c>
      <c r="I86042">
        <v>8</v>
      </c>
      <c r="J86042">
        <v>133332343</v>
      </c>
      <c r="K86042">
        <v>13</v>
      </c>
      <c r="L86042">
        <v>0</v>
      </c>
    </row>
    <row r="86043" spans="2:12">
      <c r="B86043">
        <v>86040</v>
      </c>
      <c r="C86043">
        <v>8</v>
      </c>
      <c r="D86043">
        <v>72326129</v>
      </c>
      <c r="E86043">
        <v>0</v>
      </c>
      <c r="F86043">
        <v>2</v>
      </c>
      <c r="H86043">
        <v>86040</v>
      </c>
      <c r="I86043">
        <v>8</v>
      </c>
      <c r="J86043">
        <v>133332344</v>
      </c>
      <c r="K86043">
        <v>13</v>
      </c>
      <c r="L86043">
        <v>0</v>
      </c>
    </row>
    <row r="86044" spans="2:12">
      <c r="B86044">
        <v>86041</v>
      </c>
      <c r="C86044">
        <v>8</v>
      </c>
      <c r="D86044">
        <v>72389067</v>
      </c>
      <c r="E86044">
        <v>12</v>
      </c>
      <c r="F86044">
        <v>0</v>
      </c>
      <c r="H86044">
        <v>86041</v>
      </c>
      <c r="I86044">
        <v>8</v>
      </c>
      <c r="J86044">
        <v>133339685</v>
      </c>
      <c r="K86044">
        <v>0</v>
      </c>
      <c r="L86044">
        <v>7</v>
      </c>
    </row>
    <row r="86045" spans="2:12">
      <c r="B86045">
        <v>86042</v>
      </c>
      <c r="C86045">
        <v>8</v>
      </c>
      <c r="D86045">
        <v>72389068</v>
      </c>
      <c r="E86045">
        <v>12</v>
      </c>
      <c r="F86045">
        <v>0</v>
      </c>
      <c r="H86045">
        <v>86042</v>
      </c>
      <c r="I86045">
        <v>8</v>
      </c>
      <c r="J86045">
        <v>133339686</v>
      </c>
      <c r="K86045">
        <v>0</v>
      </c>
      <c r="L86045">
        <v>7</v>
      </c>
    </row>
    <row r="86046" spans="2:12">
      <c r="B86046">
        <v>86043</v>
      </c>
      <c r="C86046">
        <v>8</v>
      </c>
      <c r="D86046">
        <v>72396476</v>
      </c>
      <c r="E86046">
        <v>9</v>
      </c>
      <c r="F86046">
        <v>0</v>
      </c>
      <c r="H86046">
        <v>86043</v>
      </c>
      <c r="I86046">
        <v>8</v>
      </c>
      <c r="J86046">
        <v>133402517</v>
      </c>
      <c r="K86046">
        <v>0</v>
      </c>
      <c r="L86046">
        <v>10</v>
      </c>
    </row>
    <row r="86047" spans="2:12">
      <c r="B86047">
        <v>86044</v>
      </c>
      <c r="C86047">
        <v>8</v>
      </c>
      <c r="D86047">
        <v>72396478</v>
      </c>
      <c r="E86047">
        <v>9</v>
      </c>
      <c r="F86047">
        <v>0</v>
      </c>
      <c r="H86047">
        <v>86044</v>
      </c>
      <c r="I86047">
        <v>8</v>
      </c>
      <c r="J86047">
        <v>133402518</v>
      </c>
      <c r="K86047">
        <v>0</v>
      </c>
      <c r="L86047">
        <v>10</v>
      </c>
    </row>
    <row r="86048" spans="2:12">
      <c r="B86048">
        <v>86045</v>
      </c>
      <c r="C86048">
        <v>8</v>
      </c>
      <c r="D86048">
        <v>72400968</v>
      </c>
      <c r="E86048">
        <v>7</v>
      </c>
      <c r="F86048">
        <v>0</v>
      </c>
      <c r="H86048">
        <v>86045</v>
      </c>
      <c r="I86048">
        <v>8</v>
      </c>
      <c r="J86048">
        <v>133409988</v>
      </c>
      <c r="K86048">
        <v>8</v>
      </c>
      <c r="L86048">
        <v>0</v>
      </c>
    </row>
    <row r="86049" spans="2:12">
      <c r="B86049">
        <v>86046</v>
      </c>
      <c r="C86049">
        <v>8</v>
      </c>
      <c r="D86049">
        <v>72400969</v>
      </c>
      <c r="E86049">
        <v>7</v>
      </c>
      <c r="F86049">
        <v>0</v>
      </c>
      <c r="H86049">
        <v>86046</v>
      </c>
      <c r="I86049">
        <v>8</v>
      </c>
      <c r="J86049">
        <v>133409990</v>
      </c>
      <c r="K86049">
        <v>8</v>
      </c>
      <c r="L86049">
        <v>0</v>
      </c>
    </row>
    <row r="86050" spans="2:12">
      <c r="B86050">
        <v>86047</v>
      </c>
      <c r="C86050">
        <v>8</v>
      </c>
      <c r="D86050">
        <v>72568390</v>
      </c>
      <c r="E86050">
        <v>15</v>
      </c>
      <c r="F86050">
        <v>0</v>
      </c>
      <c r="H86050">
        <v>86047</v>
      </c>
      <c r="I86050">
        <v>8</v>
      </c>
      <c r="J86050">
        <v>133426958</v>
      </c>
      <c r="K86050">
        <v>13</v>
      </c>
      <c r="L86050">
        <v>0</v>
      </c>
    </row>
    <row r="86051" spans="2:12">
      <c r="B86051">
        <v>86048</v>
      </c>
      <c r="C86051">
        <v>8</v>
      </c>
      <c r="D86051">
        <v>72568391</v>
      </c>
      <c r="E86051">
        <v>15</v>
      </c>
      <c r="F86051">
        <v>0</v>
      </c>
      <c r="H86051">
        <v>86048</v>
      </c>
      <c r="I86051">
        <v>8</v>
      </c>
      <c r="J86051">
        <v>133426959</v>
      </c>
      <c r="K86051">
        <v>13</v>
      </c>
      <c r="L86051">
        <v>0</v>
      </c>
    </row>
    <row r="86052" spans="2:12">
      <c r="B86052">
        <v>86049</v>
      </c>
      <c r="C86052">
        <v>8</v>
      </c>
      <c r="D86052">
        <v>72778536</v>
      </c>
      <c r="E86052">
        <v>1</v>
      </c>
      <c r="F86052">
        <v>0</v>
      </c>
      <c r="H86052">
        <v>86049</v>
      </c>
      <c r="I86052">
        <v>8</v>
      </c>
      <c r="J86052">
        <v>133473315</v>
      </c>
      <c r="K86052">
        <v>4</v>
      </c>
      <c r="L86052">
        <v>0</v>
      </c>
    </row>
    <row r="86053" spans="2:12">
      <c r="B86053">
        <v>86050</v>
      </c>
      <c r="C86053">
        <v>8</v>
      </c>
      <c r="D86053">
        <v>72778537</v>
      </c>
      <c r="E86053">
        <v>1</v>
      </c>
      <c r="F86053">
        <v>0</v>
      </c>
      <c r="H86053">
        <v>86050</v>
      </c>
      <c r="I86053">
        <v>8</v>
      </c>
      <c r="J86053">
        <v>133473316</v>
      </c>
      <c r="K86053">
        <v>4</v>
      </c>
      <c r="L86053">
        <v>0</v>
      </c>
    </row>
    <row r="86054" spans="2:12">
      <c r="B86054">
        <v>86051</v>
      </c>
      <c r="C86054">
        <v>8</v>
      </c>
      <c r="D86054">
        <v>72907077</v>
      </c>
      <c r="E86054">
        <v>19</v>
      </c>
      <c r="F86054">
        <v>0</v>
      </c>
      <c r="H86054">
        <v>86051</v>
      </c>
      <c r="I86054">
        <v>8</v>
      </c>
      <c r="J86054">
        <v>133482898</v>
      </c>
      <c r="K86054">
        <v>2</v>
      </c>
      <c r="L86054">
        <v>0</v>
      </c>
    </row>
    <row r="86055" spans="2:12">
      <c r="B86055">
        <v>86052</v>
      </c>
      <c r="C86055">
        <v>8</v>
      </c>
      <c r="D86055">
        <v>72907078</v>
      </c>
      <c r="E86055">
        <v>19</v>
      </c>
      <c r="F86055">
        <v>0</v>
      </c>
      <c r="H86055">
        <v>86052</v>
      </c>
      <c r="I86055">
        <v>8</v>
      </c>
      <c r="J86055">
        <v>133482899</v>
      </c>
      <c r="K86055">
        <v>2</v>
      </c>
      <c r="L86055">
        <v>0</v>
      </c>
    </row>
    <row r="86056" spans="2:12">
      <c r="B86056">
        <v>86053</v>
      </c>
      <c r="C86056">
        <v>8</v>
      </c>
      <c r="D86056">
        <v>72999705</v>
      </c>
      <c r="E86056">
        <v>12</v>
      </c>
      <c r="F86056">
        <v>0</v>
      </c>
      <c r="H86056">
        <v>86053</v>
      </c>
      <c r="I86056">
        <v>8</v>
      </c>
      <c r="J86056">
        <v>133497148</v>
      </c>
      <c r="K86056">
        <v>20</v>
      </c>
      <c r="L86056">
        <v>0</v>
      </c>
    </row>
    <row r="86057" spans="2:12">
      <c r="B86057">
        <v>86054</v>
      </c>
      <c r="C86057">
        <v>8</v>
      </c>
      <c r="D86057">
        <v>72999708</v>
      </c>
      <c r="E86057">
        <v>12</v>
      </c>
      <c r="F86057">
        <v>0</v>
      </c>
      <c r="H86057">
        <v>86054</v>
      </c>
      <c r="I86057">
        <v>8</v>
      </c>
      <c r="J86057">
        <v>133497149</v>
      </c>
      <c r="K86057">
        <v>20</v>
      </c>
      <c r="L86057">
        <v>0</v>
      </c>
    </row>
    <row r="86058" spans="2:12">
      <c r="B86058">
        <v>86055</v>
      </c>
      <c r="C86058">
        <v>8</v>
      </c>
      <c r="D86058">
        <v>73218004</v>
      </c>
      <c r="E86058">
        <v>1</v>
      </c>
      <c r="F86058">
        <v>0</v>
      </c>
      <c r="H86058">
        <v>86055</v>
      </c>
      <c r="I86058">
        <v>8</v>
      </c>
      <c r="J86058">
        <v>133667785</v>
      </c>
      <c r="K86058">
        <v>1</v>
      </c>
      <c r="L86058">
        <v>0</v>
      </c>
    </row>
    <row r="86059" spans="2:12">
      <c r="B86059">
        <v>86056</v>
      </c>
      <c r="C86059">
        <v>8</v>
      </c>
      <c r="D86059">
        <v>73218005</v>
      </c>
      <c r="E86059">
        <v>1</v>
      </c>
      <c r="F86059">
        <v>0</v>
      </c>
      <c r="H86059">
        <v>86056</v>
      </c>
      <c r="I86059">
        <v>8</v>
      </c>
      <c r="J86059">
        <v>133667786</v>
      </c>
      <c r="K86059">
        <v>1</v>
      </c>
      <c r="L86059">
        <v>0</v>
      </c>
    </row>
    <row r="86060" spans="2:12">
      <c r="B86060">
        <v>86057</v>
      </c>
      <c r="C86060">
        <v>8</v>
      </c>
      <c r="D86060">
        <v>73256657</v>
      </c>
      <c r="E86060">
        <v>14</v>
      </c>
      <c r="F86060">
        <v>0</v>
      </c>
      <c r="H86060">
        <v>86057</v>
      </c>
      <c r="I86060">
        <v>8</v>
      </c>
      <c r="J86060">
        <v>133785579</v>
      </c>
      <c r="K86060">
        <v>0</v>
      </c>
      <c r="L86060">
        <v>18</v>
      </c>
    </row>
    <row r="86061" spans="2:12">
      <c r="B86061">
        <v>86058</v>
      </c>
      <c r="C86061">
        <v>8</v>
      </c>
      <c r="D86061">
        <v>73256658</v>
      </c>
      <c r="E86061">
        <v>14</v>
      </c>
      <c r="F86061">
        <v>0</v>
      </c>
      <c r="H86061">
        <v>86058</v>
      </c>
      <c r="I86061">
        <v>8</v>
      </c>
      <c r="J86061">
        <v>133785580</v>
      </c>
      <c r="K86061">
        <v>0</v>
      </c>
      <c r="L86061">
        <v>18</v>
      </c>
    </row>
    <row r="86062" spans="2:12">
      <c r="B86062">
        <v>86059</v>
      </c>
      <c r="C86062">
        <v>8</v>
      </c>
      <c r="D86062">
        <v>73294895</v>
      </c>
      <c r="E86062">
        <v>1</v>
      </c>
      <c r="F86062">
        <v>0</v>
      </c>
      <c r="H86062">
        <v>86059</v>
      </c>
      <c r="I86062">
        <v>8</v>
      </c>
      <c r="J86062">
        <v>134107782</v>
      </c>
      <c r="K86062">
        <v>6</v>
      </c>
      <c r="L86062">
        <v>0</v>
      </c>
    </row>
    <row r="86063" spans="2:12">
      <c r="B86063">
        <v>86060</v>
      </c>
      <c r="C86063">
        <v>8</v>
      </c>
      <c r="D86063">
        <v>73294896</v>
      </c>
      <c r="E86063">
        <v>1</v>
      </c>
      <c r="F86063">
        <v>0</v>
      </c>
      <c r="H86063">
        <v>86060</v>
      </c>
      <c r="I86063">
        <v>8</v>
      </c>
      <c r="J86063">
        <v>134107783</v>
      </c>
      <c r="K86063">
        <v>6</v>
      </c>
      <c r="L86063">
        <v>0</v>
      </c>
    </row>
    <row r="86064" spans="2:12">
      <c r="B86064">
        <v>86061</v>
      </c>
      <c r="C86064">
        <v>8</v>
      </c>
      <c r="D86064">
        <v>73384086</v>
      </c>
      <c r="E86064">
        <v>6</v>
      </c>
      <c r="F86064">
        <v>0</v>
      </c>
      <c r="H86064">
        <v>86061</v>
      </c>
      <c r="I86064">
        <v>8</v>
      </c>
      <c r="J86064">
        <v>134190164</v>
      </c>
      <c r="K86064">
        <v>0</v>
      </c>
      <c r="L86064">
        <v>27</v>
      </c>
    </row>
    <row r="86065" spans="2:12">
      <c r="B86065">
        <v>86062</v>
      </c>
      <c r="C86065">
        <v>8</v>
      </c>
      <c r="D86065">
        <v>73384087</v>
      </c>
      <c r="E86065">
        <v>6</v>
      </c>
      <c r="F86065">
        <v>0</v>
      </c>
      <c r="H86065">
        <v>86062</v>
      </c>
      <c r="I86065">
        <v>8</v>
      </c>
      <c r="J86065">
        <v>134190165</v>
      </c>
      <c r="K86065">
        <v>0</v>
      </c>
      <c r="L86065">
        <v>27</v>
      </c>
    </row>
    <row r="86066" spans="2:12">
      <c r="B86066">
        <v>86063</v>
      </c>
      <c r="C86066">
        <v>8</v>
      </c>
      <c r="D86066">
        <v>73494500</v>
      </c>
      <c r="E86066">
        <v>2</v>
      </c>
      <c r="F86066">
        <v>0</v>
      </c>
      <c r="H86066">
        <v>86063</v>
      </c>
      <c r="I86066">
        <v>8</v>
      </c>
      <c r="J86066">
        <v>134243329</v>
      </c>
      <c r="K86066">
        <v>2</v>
      </c>
      <c r="L86066">
        <v>0</v>
      </c>
    </row>
    <row r="86067" spans="2:12">
      <c r="B86067">
        <v>86064</v>
      </c>
      <c r="C86067">
        <v>8</v>
      </c>
      <c r="D86067">
        <v>73494501</v>
      </c>
      <c r="E86067">
        <v>2</v>
      </c>
      <c r="F86067">
        <v>0</v>
      </c>
      <c r="H86067">
        <v>86064</v>
      </c>
      <c r="I86067">
        <v>8</v>
      </c>
      <c r="J86067">
        <v>134243330</v>
      </c>
      <c r="K86067">
        <v>2</v>
      </c>
      <c r="L86067">
        <v>0</v>
      </c>
    </row>
    <row r="86068" spans="2:12">
      <c r="B86068">
        <v>86065</v>
      </c>
      <c r="C86068">
        <v>8</v>
      </c>
      <c r="D86068">
        <v>73605871</v>
      </c>
      <c r="E86068">
        <v>1</v>
      </c>
      <c r="F86068">
        <v>0</v>
      </c>
      <c r="H86068">
        <v>86065</v>
      </c>
      <c r="I86068">
        <v>8</v>
      </c>
      <c r="J86068">
        <v>134243430</v>
      </c>
      <c r="K86068">
        <v>1</v>
      </c>
      <c r="L86068">
        <v>0</v>
      </c>
    </row>
    <row r="86069" spans="2:12">
      <c r="B86069">
        <v>86066</v>
      </c>
      <c r="C86069">
        <v>8</v>
      </c>
      <c r="D86069">
        <v>73605872</v>
      </c>
      <c r="E86069">
        <v>1</v>
      </c>
      <c r="F86069">
        <v>0</v>
      </c>
      <c r="H86069">
        <v>86066</v>
      </c>
      <c r="I86069">
        <v>8</v>
      </c>
      <c r="J86069">
        <v>134243431</v>
      </c>
      <c r="K86069">
        <v>1</v>
      </c>
      <c r="L86069">
        <v>0</v>
      </c>
    </row>
    <row r="86070" spans="2:12">
      <c r="B86070">
        <v>86067</v>
      </c>
      <c r="C86070">
        <v>8</v>
      </c>
      <c r="D86070">
        <v>73623207</v>
      </c>
      <c r="E86070">
        <v>4</v>
      </c>
      <c r="F86070">
        <v>0</v>
      </c>
      <c r="H86070">
        <v>86067</v>
      </c>
      <c r="I86070">
        <v>8</v>
      </c>
      <c r="J86070">
        <v>134243722</v>
      </c>
      <c r="K86070">
        <v>0</v>
      </c>
      <c r="L86070">
        <v>1</v>
      </c>
    </row>
    <row r="86071" spans="2:12">
      <c r="B86071">
        <v>86068</v>
      </c>
      <c r="C86071">
        <v>8</v>
      </c>
      <c r="D86071">
        <v>73623210</v>
      </c>
      <c r="E86071">
        <v>4</v>
      </c>
      <c r="F86071">
        <v>0</v>
      </c>
      <c r="H86071">
        <v>86068</v>
      </c>
      <c r="I86071">
        <v>8</v>
      </c>
      <c r="J86071">
        <v>134243723</v>
      </c>
      <c r="K86071">
        <v>0</v>
      </c>
      <c r="L86071">
        <v>1</v>
      </c>
    </row>
    <row r="86072" spans="2:12">
      <c r="B86072">
        <v>86069</v>
      </c>
      <c r="C86072">
        <v>8</v>
      </c>
      <c r="D86072">
        <v>73685462</v>
      </c>
      <c r="E86072">
        <v>36</v>
      </c>
      <c r="F86072">
        <v>0</v>
      </c>
      <c r="H86072">
        <v>86069</v>
      </c>
      <c r="I86072">
        <v>8</v>
      </c>
      <c r="J86072">
        <v>134464985</v>
      </c>
      <c r="K86072">
        <v>0</v>
      </c>
      <c r="L86072">
        <v>4</v>
      </c>
    </row>
    <row r="86073" spans="2:12">
      <c r="B86073">
        <v>86070</v>
      </c>
      <c r="C86073">
        <v>8</v>
      </c>
      <c r="D86073">
        <v>73685463</v>
      </c>
      <c r="E86073">
        <v>36</v>
      </c>
      <c r="F86073">
        <v>0</v>
      </c>
      <c r="H86073">
        <v>86070</v>
      </c>
      <c r="I86073">
        <v>8</v>
      </c>
      <c r="J86073">
        <v>134464987</v>
      </c>
      <c r="K86073">
        <v>0</v>
      </c>
      <c r="L86073">
        <v>4</v>
      </c>
    </row>
    <row r="86074" spans="2:12">
      <c r="B86074">
        <v>86071</v>
      </c>
      <c r="C86074">
        <v>8</v>
      </c>
      <c r="D86074">
        <v>73686479</v>
      </c>
      <c r="E86074">
        <v>2</v>
      </c>
      <c r="F86074">
        <v>0</v>
      </c>
      <c r="H86074">
        <v>86071</v>
      </c>
      <c r="I86074">
        <v>8</v>
      </c>
      <c r="J86074">
        <v>134465391</v>
      </c>
      <c r="K86074">
        <v>0</v>
      </c>
      <c r="L86074">
        <v>16</v>
      </c>
    </row>
    <row r="86075" spans="2:12">
      <c r="B86075">
        <v>86072</v>
      </c>
      <c r="C86075">
        <v>8</v>
      </c>
      <c r="D86075">
        <v>73686480</v>
      </c>
      <c r="E86075">
        <v>2</v>
      </c>
      <c r="F86075">
        <v>0</v>
      </c>
      <c r="H86075">
        <v>86072</v>
      </c>
      <c r="I86075">
        <v>8</v>
      </c>
      <c r="J86075">
        <v>134465393</v>
      </c>
      <c r="K86075">
        <v>0</v>
      </c>
      <c r="L86075">
        <v>16</v>
      </c>
    </row>
    <row r="86076" spans="2:12">
      <c r="B86076">
        <v>86073</v>
      </c>
      <c r="C86076">
        <v>8</v>
      </c>
      <c r="D86076">
        <v>73750393</v>
      </c>
      <c r="E86076">
        <v>4</v>
      </c>
      <c r="F86076">
        <v>0</v>
      </c>
      <c r="H86076">
        <v>86073</v>
      </c>
      <c r="I86076">
        <v>8</v>
      </c>
      <c r="J86076">
        <v>134602622</v>
      </c>
      <c r="K86076">
        <v>3</v>
      </c>
      <c r="L86076">
        <v>0</v>
      </c>
    </row>
    <row r="86077" spans="2:12">
      <c r="B86077">
        <v>86074</v>
      </c>
      <c r="C86077">
        <v>8</v>
      </c>
      <c r="D86077">
        <v>73750394</v>
      </c>
      <c r="E86077">
        <v>4</v>
      </c>
      <c r="F86077">
        <v>0</v>
      </c>
      <c r="H86077">
        <v>86074</v>
      </c>
      <c r="I86077">
        <v>8</v>
      </c>
      <c r="J86077">
        <v>134602623</v>
      </c>
      <c r="K86077">
        <v>3</v>
      </c>
      <c r="L86077">
        <v>0</v>
      </c>
    </row>
    <row r="86078" spans="2:12">
      <c r="B86078">
        <v>86075</v>
      </c>
      <c r="C86078">
        <v>8</v>
      </c>
      <c r="D86078">
        <v>73754959</v>
      </c>
      <c r="E86078">
        <v>8</v>
      </c>
      <c r="F86078">
        <v>0</v>
      </c>
      <c r="H86078">
        <v>86075</v>
      </c>
      <c r="I86078">
        <v>8</v>
      </c>
      <c r="J86078">
        <v>134723437</v>
      </c>
      <c r="K86078">
        <v>1</v>
      </c>
      <c r="L86078">
        <v>0</v>
      </c>
    </row>
    <row r="86079" spans="2:12">
      <c r="B86079">
        <v>86076</v>
      </c>
      <c r="C86079">
        <v>8</v>
      </c>
      <c r="D86079">
        <v>73754961</v>
      </c>
      <c r="E86079">
        <v>8</v>
      </c>
      <c r="F86079">
        <v>0</v>
      </c>
      <c r="H86079">
        <v>86076</v>
      </c>
      <c r="I86079">
        <v>8</v>
      </c>
      <c r="J86079">
        <v>134723439</v>
      </c>
      <c r="K86079">
        <v>1</v>
      </c>
      <c r="L86079">
        <v>0</v>
      </c>
    </row>
    <row r="86080" spans="2:12">
      <c r="B86080">
        <v>86077</v>
      </c>
      <c r="C86080">
        <v>8</v>
      </c>
      <c r="D86080">
        <v>73764905</v>
      </c>
      <c r="E86080">
        <v>4</v>
      </c>
      <c r="F86080">
        <v>0</v>
      </c>
      <c r="H86080">
        <v>86077</v>
      </c>
      <c r="I86080">
        <v>8</v>
      </c>
      <c r="J86080">
        <v>135262001</v>
      </c>
      <c r="K86080">
        <v>11</v>
      </c>
      <c r="L86080">
        <v>0</v>
      </c>
    </row>
    <row r="86081" spans="2:12">
      <c r="B86081">
        <v>86078</v>
      </c>
      <c r="C86081">
        <v>8</v>
      </c>
      <c r="D86081">
        <v>73764906</v>
      </c>
      <c r="E86081">
        <v>4</v>
      </c>
      <c r="F86081">
        <v>0</v>
      </c>
      <c r="H86081">
        <v>86078</v>
      </c>
      <c r="I86081">
        <v>8</v>
      </c>
      <c r="J86081">
        <v>135262003</v>
      </c>
      <c r="K86081">
        <v>11</v>
      </c>
      <c r="L86081">
        <v>0</v>
      </c>
    </row>
    <row r="86082" spans="2:12">
      <c r="B86082">
        <v>86079</v>
      </c>
      <c r="C86082">
        <v>8</v>
      </c>
      <c r="D86082">
        <v>73814604</v>
      </c>
      <c r="E86082">
        <v>1</v>
      </c>
      <c r="F86082">
        <v>0</v>
      </c>
      <c r="H86082">
        <v>86079</v>
      </c>
      <c r="I86082">
        <v>8</v>
      </c>
      <c r="J86082">
        <v>135469492</v>
      </c>
      <c r="K86082">
        <v>24</v>
      </c>
      <c r="L86082">
        <v>0</v>
      </c>
    </row>
    <row r="86083" spans="2:12">
      <c r="B86083">
        <v>86080</v>
      </c>
      <c r="C86083">
        <v>8</v>
      </c>
      <c r="D86083">
        <v>73814605</v>
      </c>
      <c r="E86083">
        <v>1</v>
      </c>
      <c r="F86083">
        <v>0</v>
      </c>
      <c r="H86083">
        <v>86080</v>
      </c>
      <c r="I86083">
        <v>8</v>
      </c>
      <c r="J86083">
        <v>135469494</v>
      </c>
      <c r="K86083">
        <v>24</v>
      </c>
      <c r="L86083">
        <v>0</v>
      </c>
    </row>
    <row r="86084" spans="2:12">
      <c r="B86084">
        <v>86081</v>
      </c>
      <c r="C86084">
        <v>8</v>
      </c>
      <c r="D86084">
        <v>73842389</v>
      </c>
      <c r="E86084">
        <v>3</v>
      </c>
      <c r="F86084">
        <v>0</v>
      </c>
      <c r="H86084">
        <v>86081</v>
      </c>
      <c r="I86084">
        <v>8</v>
      </c>
      <c r="J86084">
        <v>135481281</v>
      </c>
      <c r="K86084">
        <v>22</v>
      </c>
      <c r="L86084">
        <v>0</v>
      </c>
    </row>
    <row r="86085" spans="2:12">
      <c r="B86085">
        <v>86082</v>
      </c>
      <c r="C86085">
        <v>8</v>
      </c>
      <c r="D86085">
        <v>73842391</v>
      </c>
      <c r="E86085">
        <v>3</v>
      </c>
      <c r="F86085">
        <v>0</v>
      </c>
      <c r="H86085">
        <v>86082</v>
      </c>
      <c r="I86085">
        <v>8</v>
      </c>
      <c r="J86085">
        <v>135481282</v>
      </c>
      <c r="K86085">
        <v>22</v>
      </c>
      <c r="L86085">
        <v>0</v>
      </c>
    </row>
    <row r="86086" spans="2:12">
      <c r="B86086">
        <v>86083</v>
      </c>
      <c r="C86086">
        <v>8</v>
      </c>
      <c r="D86086">
        <v>73846627</v>
      </c>
      <c r="E86086">
        <v>8</v>
      </c>
      <c r="F86086">
        <v>0</v>
      </c>
      <c r="H86086">
        <v>86083</v>
      </c>
      <c r="I86086">
        <v>8</v>
      </c>
      <c r="J86086">
        <v>135481426</v>
      </c>
      <c r="K86086">
        <v>3</v>
      </c>
      <c r="L86086">
        <v>0</v>
      </c>
    </row>
    <row r="86087" spans="2:12">
      <c r="B86087">
        <v>86084</v>
      </c>
      <c r="C86087">
        <v>8</v>
      </c>
      <c r="D86087">
        <v>73846628</v>
      </c>
      <c r="E86087">
        <v>8</v>
      </c>
      <c r="F86087">
        <v>0</v>
      </c>
      <c r="H86087">
        <v>86084</v>
      </c>
      <c r="I86087">
        <v>8</v>
      </c>
      <c r="J86087">
        <v>135481427</v>
      </c>
      <c r="K86087">
        <v>3</v>
      </c>
      <c r="L86087">
        <v>0</v>
      </c>
    </row>
    <row r="86088" spans="2:12">
      <c r="B86088">
        <v>86085</v>
      </c>
      <c r="C86088">
        <v>8</v>
      </c>
      <c r="D86088">
        <v>73851885</v>
      </c>
      <c r="E86088">
        <v>5</v>
      </c>
      <c r="F86088">
        <v>0</v>
      </c>
      <c r="H86088">
        <v>86085</v>
      </c>
      <c r="I86088">
        <v>8</v>
      </c>
      <c r="J86088">
        <v>135617363</v>
      </c>
      <c r="K86088">
        <v>11</v>
      </c>
      <c r="L86088">
        <v>0</v>
      </c>
    </row>
    <row r="86089" spans="2:12">
      <c r="B86089">
        <v>86086</v>
      </c>
      <c r="C86089">
        <v>8</v>
      </c>
      <c r="D86089">
        <v>73851886</v>
      </c>
      <c r="E86089">
        <v>5</v>
      </c>
      <c r="F86089">
        <v>0</v>
      </c>
      <c r="H86089">
        <v>86086</v>
      </c>
      <c r="I86089">
        <v>8</v>
      </c>
      <c r="J86089">
        <v>135617365</v>
      </c>
      <c r="K86089">
        <v>11</v>
      </c>
      <c r="L86089">
        <v>0</v>
      </c>
    </row>
    <row r="86090" spans="2:12">
      <c r="B86090">
        <v>86087</v>
      </c>
      <c r="C86090">
        <v>8</v>
      </c>
      <c r="D86090">
        <v>73852205</v>
      </c>
      <c r="E86090">
        <v>3</v>
      </c>
      <c r="F86090">
        <v>0</v>
      </c>
      <c r="H86090">
        <v>86087</v>
      </c>
      <c r="I86090">
        <v>8</v>
      </c>
      <c r="J86090">
        <v>135642773</v>
      </c>
      <c r="K86090">
        <v>30</v>
      </c>
      <c r="L86090">
        <v>0</v>
      </c>
    </row>
    <row r="86091" spans="2:12">
      <c r="B86091">
        <v>86088</v>
      </c>
      <c r="C86091">
        <v>8</v>
      </c>
      <c r="D86091">
        <v>73852207</v>
      </c>
      <c r="E86091">
        <v>3</v>
      </c>
      <c r="F86091">
        <v>0</v>
      </c>
      <c r="H86091">
        <v>86088</v>
      </c>
      <c r="I86091">
        <v>8</v>
      </c>
      <c r="J86091">
        <v>135642775</v>
      </c>
      <c r="K86091">
        <v>30</v>
      </c>
      <c r="L86091">
        <v>0</v>
      </c>
    </row>
    <row r="86092" spans="2:12">
      <c r="B86092">
        <v>86089</v>
      </c>
      <c r="C86092">
        <v>8</v>
      </c>
      <c r="D86092">
        <v>74034300</v>
      </c>
      <c r="E86092">
        <v>13</v>
      </c>
      <c r="F86092">
        <v>0</v>
      </c>
      <c r="H86092">
        <v>86089</v>
      </c>
      <c r="I86092">
        <v>8</v>
      </c>
      <c r="J86092">
        <v>135919086</v>
      </c>
      <c r="K86092">
        <v>0</v>
      </c>
      <c r="L86092">
        <v>23</v>
      </c>
    </row>
    <row r="86093" spans="2:12">
      <c r="B86093">
        <v>86090</v>
      </c>
      <c r="C86093">
        <v>8</v>
      </c>
      <c r="D86093">
        <v>74034302</v>
      </c>
      <c r="E86093">
        <v>13</v>
      </c>
      <c r="F86093">
        <v>0</v>
      </c>
      <c r="H86093">
        <v>86090</v>
      </c>
      <c r="I86093">
        <v>8</v>
      </c>
      <c r="J86093">
        <v>135919087</v>
      </c>
      <c r="K86093">
        <v>0</v>
      </c>
      <c r="L86093">
        <v>23</v>
      </c>
    </row>
    <row r="86094" spans="2:12">
      <c r="B86094">
        <v>86091</v>
      </c>
      <c r="C86094">
        <v>8</v>
      </c>
      <c r="D86094">
        <v>74060076</v>
      </c>
      <c r="E86094">
        <v>10</v>
      </c>
      <c r="F86094">
        <v>0</v>
      </c>
      <c r="H86094">
        <v>86091</v>
      </c>
      <c r="I86094">
        <v>8</v>
      </c>
      <c r="J86094">
        <v>135923038</v>
      </c>
      <c r="K86094">
        <v>8</v>
      </c>
      <c r="L86094">
        <v>0</v>
      </c>
    </row>
    <row r="86095" spans="2:12">
      <c r="B86095">
        <v>86092</v>
      </c>
      <c r="C86095">
        <v>8</v>
      </c>
      <c r="D86095">
        <v>74060077</v>
      </c>
      <c r="E86095">
        <v>10</v>
      </c>
      <c r="F86095">
        <v>0</v>
      </c>
      <c r="H86095">
        <v>86092</v>
      </c>
      <c r="I86095">
        <v>8</v>
      </c>
      <c r="J86095">
        <v>135923039</v>
      </c>
      <c r="K86095">
        <v>8</v>
      </c>
      <c r="L86095">
        <v>0</v>
      </c>
    </row>
    <row r="86096" spans="2:12">
      <c r="B86096">
        <v>86093</v>
      </c>
      <c r="C86096">
        <v>8</v>
      </c>
      <c r="D86096">
        <v>74081095</v>
      </c>
      <c r="E86096">
        <v>1</v>
      </c>
      <c r="F86096">
        <v>0</v>
      </c>
      <c r="H86096">
        <v>86093</v>
      </c>
      <c r="I86096">
        <v>8</v>
      </c>
      <c r="J86096">
        <v>135961287</v>
      </c>
      <c r="K86096">
        <v>0</v>
      </c>
      <c r="L86096">
        <v>14</v>
      </c>
    </row>
    <row r="86097" spans="2:12">
      <c r="B86097">
        <v>86094</v>
      </c>
      <c r="C86097">
        <v>8</v>
      </c>
      <c r="D86097">
        <v>74081096</v>
      </c>
      <c r="E86097">
        <v>1</v>
      </c>
      <c r="F86097">
        <v>0</v>
      </c>
      <c r="H86097">
        <v>86094</v>
      </c>
      <c r="I86097">
        <v>8</v>
      </c>
      <c r="J86097">
        <v>135961289</v>
      </c>
      <c r="K86097">
        <v>0</v>
      </c>
      <c r="L86097">
        <v>14</v>
      </c>
    </row>
    <row r="86098" spans="2:12">
      <c r="B86098">
        <v>86095</v>
      </c>
      <c r="C86098">
        <v>8</v>
      </c>
      <c r="D86098">
        <v>74273172</v>
      </c>
      <c r="E86098">
        <v>7</v>
      </c>
      <c r="F86098">
        <v>0</v>
      </c>
      <c r="H86098">
        <v>86095</v>
      </c>
      <c r="I86098">
        <v>8</v>
      </c>
      <c r="J86098">
        <v>136214654</v>
      </c>
      <c r="K86098">
        <v>1</v>
      </c>
      <c r="L86098">
        <v>0</v>
      </c>
    </row>
    <row r="86099" spans="2:12">
      <c r="B86099">
        <v>86096</v>
      </c>
      <c r="C86099">
        <v>8</v>
      </c>
      <c r="D86099">
        <v>74273173</v>
      </c>
      <c r="E86099">
        <v>7</v>
      </c>
      <c r="F86099">
        <v>0</v>
      </c>
      <c r="H86099">
        <v>86096</v>
      </c>
      <c r="I86099">
        <v>8</v>
      </c>
      <c r="J86099">
        <v>136214656</v>
      </c>
      <c r="K86099">
        <v>1</v>
      </c>
      <c r="L86099">
        <v>0</v>
      </c>
    </row>
    <row r="86100" spans="2:12">
      <c r="B86100">
        <v>86097</v>
      </c>
      <c r="C86100">
        <v>8</v>
      </c>
      <c r="D86100">
        <v>74306684</v>
      </c>
      <c r="E86100">
        <v>10</v>
      </c>
      <c r="F86100">
        <v>0</v>
      </c>
      <c r="H86100">
        <v>86097</v>
      </c>
      <c r="I86100">
        <v>8</v>
      </c>
      <c r="J86100">
        <v>136280538</v>
      </c>
      <c r="K86100">
        <v>0</v>
      </c>
      <c r="L86100">
        <v>14</v>
      </c>
    </row>
    <row r="86101" spans="2:12">
      <c r="B86101">
        <v>86098</v>
      </c>
      <c r="C86101">
        <v>8</v>
      </c>
      <c r="D86101">
        <v>74306685</v>
      </c>
      <c r="E86101">
        <v>10</v>
      </c>
      <c r="F86101">
        <v>0</v>
      </c>
      <c r="H86101">
        <v>86098</v>
      </c>
      <c r="I86101">
        <v>8</v>
      </c>
      <c r="J86101">
        <v>136280539</v>
      </c>
      <c r="K86101">
        <v>0</v>
      </c>
      <c r="L86101">
        <v>14</v>
      </c>
    </row>
    <row r="86102" spans="2:12">
      <c r="B86102">
        <v>86099</v>
      </c>
      <c r="C86102">
        <v>8</v>
      </c>
      <c r="D86102">
        <v>74375279</v>
      </c>
      <c r="E86102">
        <v>7</v>
      </c>
      <c r="F86102">
        <v>0</v>
      </c>
      <c r="H86102">
        <v>86099</v>
      </c>
      <c r="I86102">
        <v>8</v>
      </c>
      <c r="J86102">
        <v>136318669</v>
      </c>
      <c r="K86102">
        <v>7</v>
      </c>
      <c r="L86102">
        <v>0</v>
      </c>
    </row>
    <row r="86103" spans="2:12">
      <c r="B86103">
        <v>86100</v>
      </c>
      <c r="C86103">
        <v>8</v>
      </c>
      <c r="D86103">
        <v>74375280</v>
      </c>
      <c r="E86103">
        <v>7</v>
      </c>
      <c r="F86103">
        <v>0</v>
      </c>
      <c r="H86103">
        <v>86100</v>
      </c>
      <c r="I86103">
        <v>8</v>
      </c>
      <c r="J86103">
        <v>136318671</v>
      </c>
      <c r="K86103">
        <v>7</v>
      </c>
      <c r="L86103">
        <v>0</v>
      </c>
    </row>
    <row r="86104" spans="2:12">
      <c r="B86104">
        <v>86101</v>
      </c>
      <c r="C86104">
        <v>8</v>
      </c>
      <c r="D86104">
        <v>74468402</v>
      </c>
      <c r="E86104">
        <v>10</v>
      </c>
      <c r="F86104">
        <v>0</v>
      </c>
      <c r="H86104">
        <v>86101</v>
      </c>
      <c r="I86104">
        <v>8</v>
      </c>
      <c r="J86104">
        <v>136347570</v>
      </c>
      <c r="K86104">
        <v>8</v>
      </c>
      <c r="L86104">
        <v>0</v>
      </c>
    </row>
    <row r="86105" spans="2:12">
      <c r="B86105">
        <v>86102</v>
      </c>
      <c r="C86105">
        <v>8</v>
      </c>
      <c r="D86105">
        <v>74468403</v>
      </c>
      <c r="E86105">
        <v>10</v>
      </c>
      <c r="F86105">
        <v>0</v>
      </c>
      <c r="H86105">
        <v>86102</v>
      </c>
      <c r="I86105">
        <v>8</v>
      </c>
      <c r="J86105">
        <v>136347571</v>
      </c>
      <c r="K86105">
        <v>8</v>
      </c>
      <c r="L86105">
        <v>0</v>
      </c>
    </row>
    <row r="86106" spans="2:12">
      <c r="B86106">
        <v>86103</v>
      </c>
      <c r="C86106">
        <v>8</v>
      </c>
      <c r="D86106">
        <v>74504753</v>
      </c>
      <c r="E86106">
        <v>6</v>
      </c>
      <c r="F86106">
        <v>0</v>
      </c>
      <c r="H86106">
        <v>86103</v>
      </c>
      <c r="I86106">
        <v>8</v>
      </c>
      <c r="J86106">
        <v>136524104</v>
      </c>
      <c r="K86106">
        <v>21</v>
      </c>
      <c r="L86106">
        <v>0</v>
      </c>
    </row>
    <row r="86107" spans="2:12">
      <c r="B86107">
        <v>86104</v>
      </c>
      <c r="C86107">
        <v>8</v>
      </c>
      <c r="D86107">
        <v>74504756</v>
      </c>
      <c r="E86107">
        <v>6</v>
      </c>
      <c r="F86107">
        <v>0</v>
      </c>
      <c r="H86107">
        <v>86104</v>
      </c>
      <c r="I86107">
        <v>8</v>
      </c>
      <c r="J86107">
        <v>136524107</v>
      </c>
      <c r="K86107">
        <v>21</v>
      </c>
      <c r="L86107">
        <v>0</v>
      </c>
    </row>
    <row r="86108" spans="2:12">
      <c r="B86108">
        <v>86105</v>
      </c>
      <c r="C86108">
        <v>8</v>
      </c>
      <c r="D86108">
        <v>74513744</v>
      </c>
      <c r="E86108">
        <v>11</v>
      </c>
      <c r="F86108">
        <v>0</v>
      </c>
      <c r="H86108">
        <v>86105</v>
      </c>
      <c r="I86108">
        <v>8</v>
      </c>
      <c r="J86108">
        <v>136587166</v>
      </c>
      <c r="K86108">
        <v>2</v>
      </c>
      <c r="L86108">
        <v>0</v>
      </c>
    </row>
    <row r="86109" spans="2:12">
      <c r="B86109">
        <v>86106</v>
      </c>
      <c r="C86109">
        <v>8</v>
      </c>
      <c r="D86109">
        <v>74513746</v>
      </c>
      <c r="E86109">
        <v>11</v>
      </c>
      <c r="F86109">
        <v>0</v>
      </c>
      <c r="H86109">
        <v>86106</v>
      </c>
      <c r="I86109">
        <v>8</v>
      </c>
      <c r="J86109">
        <v>136587167</v>
      </c>
      <c r="K86109">
        <v>2</v>
      </c>
      <c r="L86109">
        <v>0</v>
      </c>
    </row>
    <row r="86110" spans="2:12">
      <c r="B86110">
        <v>86107</v>
      </c>
      <c r="C86110">
        <v>8</v>
      </c>
      <c r="D86110">
        <v>74552245</v>
      </c>
      <c r="E86110">
        <v>0</v>
      </c>
      <c r="F86110">
        <v>22</v>
      </c>
      <c r="H86110">
        <v>86107</v>
      </c>
      <c r="I86110">
        <v>8</v>
      </c>
      <c r="J86110">
        <v>136694363</v>
      </c>
      <c r="K86110">
        <v>9</v>
      </c>
      <c r="L86110">
        <v>0</v>
      </c>
    </row>
    <row r="86111" spans="2:12">
      <c r="B86111">
        <v>86108</v>
      </c>
      <c r="C86111">
        <v>8</v>
      </c>
      <c r="D86111">
        <v>74552248</v>
      </c>
      <c r="E86111">
        <v>0</v>
      </c>
      <c r="F86111">
        <v>22</v>
      </c>
      <c r="H86111">
        <v>86108</v>
      </c>
      <c r="I86111">
        <v>8</v>
      </c>
      <c r="J86111">
        <v>136694364</v>
      </c>
      <c r="K86111">
        <v>9</v>
      </c>
      <c r="L86111">
        <v>0</v>
      </c>
    </row>
    <row r="86112" spans="2:12">
      <c r="B86112">
        <v>86109</v>
      </c>
      <c r="C86112">
        <v>8</v>
      </c>
      <c r="D86112">
        <v>74585452</v>
      </c>
      <c r="E86112">
        <v>9</v>
      </c>
      <c r="F86112">
        <v>0</v>
      </c>
      <c r="H86112">
        <v>86109</v>
      </c>
      <c r="I86112">
        <v>8</v>
      </c>
      <c r="J86112">
        <v>136939214</v>
      </c>
      <c r="K86112">
        <v>10</v>
      </c>
      <c r="L86112">
        <v>0</v>
      </c>
    </row>
    <row r="86113" spans="2:12">
      <c r="B86113">
        <v>86110</v>
      </c>
      <c r="C86113">
        <v>8</v>
      </c>
      <c r="D86113">
        <v>74585453</v>
      </c>
      <c r="E86113">
        <v>9</v>
      </c>
      <c r="F86113">
        <v>0</v>
      </c>
      <c r="H86113">
        <v>86110</v>
      </c>
      <c r="I86113">
        <v>8</v>
      </c>
      <c r="J86113">
        <v>136939217</v>
      </c>
      <c r="K86113">
        <v>10</v>
      </c>
      <c r="L86113">
        <v>0</v>
      </c>
    </row>
    <row r="86114" spans="2:12">
      <c r="B86114">
        <v>86111</v>
      </c>
      <c r="C86114">
        <v>8</v>
      </c>
      <c r="D86114">
        <v>74699550</v>
      </c>
      <c r="E86114">
        <v>5</v>
      </c>
      <c r="F86114">
        <v>0</v>
      </c>
      <c r="H86114">
        <v>86111</v>
      </c>
      <c r="I86114">
        <v>8</v>
      </c>
      <c r="J86114">
        <v>136962744</v>
      </c>
      <c r="K86114">
        <v>0</v>
      </c>
      <c r="L86114">
        <v>10</v>
      </c>
    </row>
    <row r="86115" spans="2:12">
      <c r="B86115">
        <v>86112</v>
      </c>
      <c r="C86115">
        <v>8</v>
      </c>
      <c r="D86115">
        <v>74699551</v>
      </c>
      <c r="E86115">
        <v>5</v>
      </c>
      <c r="F86115">
        <v>0</v>
      </c>
      <c r="H86115">
        <v>86112</v>
      </c>
      <c r="I86115">
        <v>8</v>
      </c>
      <c r="J86115">
        <v>136962745</v>
      </c>
      <c r="K86115">
        <v>0</v>
      </c>
      <c r="L86115">
        <v>10</v>
      </c>
    </row>
    <row r="86116" spans="2:12">
      <c r="B86116">
        <v>86113</v>
      </c>
      <c r="C86116">
        <v>8</v>
      </c>
      <c r="D86116">
        <v>74783076</v>
      </c>
      <c r="E86116">
        <v>7</v>
      </c>
      <c r="F86116">
        <v>0</v>
      </c>
      <c r="H86116">
        <v>86113</v>
      </c>
      <c r="I86116">
        <v>8</v>
      </c>
      <c r="J86116">
        <v>136984976</v>
      </c>
      <c r="K86116">
        <v>0</v>
      </c>
      <c r="L86116">
        <v>31</v>
      </c>
    </row>
    <row r="86117" spans="2:12">
      <c r="B86117">
        <v>86114</v>
      </c>
      <c r="C86117">
        <v>8</v>
      </c>
      <c r="D86117">
        <v>74783079</v>
      </c>
      <c r="E86117">
        <v>7</v>
      </c>
      <c r="F86117">
        <v>0</v>
      </c>
      <c r="H86117">
        <v>86114</v>
      </c>
      <c r="I86117">
        <v>8</v>
      </c>
      <c r="J86117">
        <v>136984977</v>
      </c>
      <c r="K86117">
        <v>0</v>
      </c>
      <c r="L86117">
        <v>31</v>
      </c>
    </row>
    <row r="86118" spans="2:12">
      <c r="B86118">
        <v>86115</v>
      </c>
      <c r="C86118">
        <v>8</v>
      </c>
      <c r="D86118">
        <v>74911253</v>
      </c>
      <c r="E86118">
        <v>7</v>
      </c>
      <c r="F86118">
        <v>0</v>
      </c>
      <c r="H86118">
        <v>86115</v>
      </c>
      <c r="I86118">
        <v>8</v>
      </c>
      <c r="J86118">
        <v>137026745</v>
      </c>
      <c r="K86118">
        <v>0</v>
      </c>
      <c r="L86118">
        <v>19</v>
      </c>
    </row>
    <row r="86119" spans="2:12">
      <c r="B86119">
        <v>86116</v>
      </c>
      <c r="C86119">
        <v>8</v>
      </c>
      <c r="D86119">
        <v>74911254</v>
      </c>
      <c r="E86119">
        <v>7</v>
      </c>
      <c r="F86119">
        <v>0</v>
      </c>
      <c r="H86119">
        <v>86116</v>
      </c>
      <c r="I86119">
        <v>8</v>
      </c>
      <c r="J86119">
        <v>137026746</v>
      </c>
      <c r="K86119">
        <v>0</v>
      </c>
      <c r="L86119">
        <v>19</v>
      </c>
    </row>
    <row r="86120" spans="2:12">
      <c r="B86120">
        <v>86117</v>
      </c>
      <c r="C86120">
        <v>8</v>
      </c>
      <c r="D86120">
        <v>74932333</v>
      </c>
      <c r="E86120">
        <v>18</v>
      </c>
      <c r="F86120">
        <v>0</v>
      </c>
      <c r="H86120">
        <v>86117</v>
      </c>
      <c r="I86120">
        <v>8</v>
      </c>
      <c r="J86120">
        <v>137123532</v>
      </c>
      <c r="K86120">
        <v>0</v>
      </c>
      <c r="L86120">
        <v>27</v>
      </c>
    </row>
    <row r="86121" spans="2:12">
      <c r="B86121">
        <v>86118</v>
      </c>
      <c r="C86121">
        <v>8</v>
      </c>
      <c r="D86121">
        <v>74932334</v>
      </c>
      <c r="E86121">
        <v>18</v>
      </c>
      <c r="F86121">
        <v>0</v>
      </c>
      <c r="H86121">
        <v>86118</v>
      </c>
      <c r="I86121">
        <v>8</v>
      </c>
      <c r="J86121">
        <v>137123533</v>
      </c>
      <c r="K86121">
        <v>0</v>
      </c>
      <c r="L86121">
        <v>27</v>
      </c>
    </row>
    <row r="86122" spans="2:12">
      <c r="B86122">
        <v>86119</v>
      </c>
      <c r="C86122">
        <v>8</v>
      </c>
      <c r="D86122">
        <v>74954933</v>
      </c>
      <c r="E86122">
        <v>10</v>
      </c>
      <c r="F86122">
        <v>0</v>
      </c>
      <c r="H86122">
        <v>86119</v>
      </c>
      <c r="I86122">
        <v>8</v>
      </c>
      <c r="J86122">
        <v>137125866</v>
      </c>
      <c r="K86122">
        <v>10</v>
      </c>
      <c r="L86122">
        <v>0</v>
      </c>
    </row>
    <row r="86123" spans="2:12">
      <c r="B86123">
        <v>86120</v>
      </c>
      <c r="C86123">
        <v>8</v>
      </c>
      <c r="D86123">
        <v>74954934</v>
      </c>
      <c r="E86123">
        <v>10</v>
      </c>
      <c r="F86123">
        <v>0</v>
      </c>
      <c r="H86123">
        <v>86120</v>
      </c>
      <c r="I86123">
        <v>8</v>
      </c>
      <c r="J86123">
        <v>137125867</v>
      </c>
      <c r="K86123">
        <v>10</v>
      </c>
      <c r="L86123">
        <v>0</v>
      </c>
    </row>
    <row r="86124" spans="2:12">
      <c r="B86124">
        <v>86121</v>
      </c>
      <c r="C86124">
        <v>8</v>
      </c>
      <c r="D86124">
        <v>75024411</v>
      </c>
      <c r="E86124">
        <v>36</v>
      </c>
      <c r="F86124">
        <v>0</v>
      </c>
      <c r="H86124">
        <v>86121</v>
      </c>
      <c r="I86124">
        <v>8</v>
      </c>
      <c r="J86124">
        <v>137404448</v>
      </c>
      <c r="K86124">
        <v>7</v>
      </c>
      <c r="L86124">
        <v>0</v>
      </c>
    </row>
    <row r="86125" spans="2:12">
      <c r="B86125">
        <v>86122</v>
      </c>
      <c r="C86125">
        <v>8</v>
      </c>
      <c r="D86125">
        <v>75024412</v>
      </c>
      <c r="E86125">
        <v>36</v>
      </c>
      <c r="F86125">
        <v>0</v>
      </c>
      <c r="H86125">
        <v>86122</v>
      </c>
      <c r="I86125">
        <v>8</v>
      </c>
      <c r="J86125">
        <v>137404450</v>
      </c>
      <c r="K86125">
        <v>7</v>
      </c>
      <c r="L86125">
        <v>0</v>
      </c>
    </row>
    <row r="86126" spans="2:12">
      <c r="B86126">
        <v>86123</v>
      </c>
      <c r="C86126">
        <v>8</v>
      </c>
      <c r="D86126">
        <v>75085907</v>
      </c>
      <c r="E86126">
        <v>1</v>
      </c>
      <c r="F86126">
        <v>0</v>
      </c>
      <c r="H86126">
        <v>86123</v>
      </c>
      <c r="I86126">
        <v>8</v>
      </c>
      <c r="J86126">
        <v>137504089</v>
      </c>
      <c r="K86126">
        <v>9</v>
      </c>
      <c r="L86126">
        <v>0</v>
      </c>
    </row>
    <row r="86127" spans="2:12">
      <c r="B86127">
        <v>86124</v>
      </c>
      <c r="C86127">
        <v>8</v>
      </c>
      <c r="D86127">
        <v>75085908</v>
      </c>
      <c r="E86127">
        <v>1</v>
      </c>
      <c r="F86127">
        <v>0</v>
      </c>
      <c r="H86127">
        <v>86124</v>
      </c>
      <c r="I86127">
        <v>8</v>
      </c>
      <c r="J86127">
        <v>137504090</v>
      </c>
      <c r="K86127">
        <v>9</v>
      </c>
      <c r="L86127">
        <v>0</v>
      </c>
    </row>
    <row r="86128" spans="2:12">
      <c r="B86128">
        <v>86125</v>
      </c>
      <c r="C86128">
        <v>8</v>
      </c>
      <c r="D86128">
        <v>75095218</v>
      </c>
      <c r="E86128">
        <v>20</v>
      </c>
      <c r="F86128">
        <v>0</v>
      </c>
      <c r="H86128">
        <v>86125</v>
      </c>
      <c r="I86128">
        <v>8</v>
      </c>
      <c r="J86128">
        <v>137667914</v>
      </c>
      <c r="K86128">
        <v>10</v>
      </c>
      <c r="L86128">
        <v>0</v>
      </c>
    </row>
    <row r="86129" spans="2:12">
      <c r="B86129">
        <v>86126</v>
      </c>
      <c r="C86129">
        <v>8</v>
      </c>
      <c r="D86129">
        <v>75095219</v>
      </c>
      <c r="E86129">
        <v>20</v>
      </c>
      <c r="F86129">
        <v>0</v>
      </c>
      <c r="H86129">
        <v>86126</v>
      </c>
      <c r="I86129">
        <v>8</v>
      </c>
      <c r="J86129">
        <v>137667917</v>
      </c>
      <c r="K86129">
        <v>10</v>
      </c>
      <c r="L86129">
        <v>0</v>
      </c>
    </row>
    <row r="86130" spans="2:12">
      <c r="B86130">
        <v>86127</v>
      </c>
      <c r="C86130">
        <v>8</v>
      </c>
      <c r="D86130">
        <v>75107619</v>
      </c>
      <c r="E86130">
        <v>7</v>
      </c>
      <c r="F86130">
        <v>0</v>
      </c>
      <c r="H86130">
        <v>86127</v>
      </c>
      <c r="I86130">
        <v>8</v>
      </c>
      <c r="J86130">
        <v>137880147</v>
      </c>
      <c r="K86130">
        <v>21</v>
      </c>
      <c r="L86130">
        <v>0</v>
      </c>
    </row>
    <row r="86131" spans="2:12">
      <c r="B86131">
        <v>86128</v>
      </c>
      <c r="C86131">
        <v>8</v>
      </c>
      <c r="D86131">
        <v>75107620</v>
      </c>
      <c r="E86131">
        <v>7</v>
      </c>
      <c r="F86131">
        <v>0</v>
      </c>
      <c r="H86131">
        <v>86128</v>
      </c>
      <c r="I86131">
        <v>8</v>
      </c>
      <c r="J86131">
        <v>137880148</v>
      </c>
      <c r="K86131">
        <v>21</v>
      </c>
      <c r="L86131">
        <v>0</v>
      </c>
    </row>
    <row r="86132" spans="2:12">
      <c r="B86132">
        <v>86129</v>
      </c>
      <c r="C86132">
        <v>8</v>
      </c>
      <c r="D86132">
        <v>75218887</v>
      </c>
      <c r="E86132">
        <v>3</v>
      </c>
      <c r="F86132">
        <v>0</v>
      </c>
      <c r="H86132">
        <v>86129</v>
      </c>
      <c r="I86132">
        <v>8</v>
      </c>
      <c r="J86132">
        <v>137913713</v>
      </c>
      <c r="K86132">
        <v>13</v>
      </c>
      <c r="L86132">
        <v>0</v>
      </c>
    </row>
    <row r="86133" spans="2:12">
      <c r="B86133">
        <v>86130</v>
      </c>
      <c r="C86133">
        <v>8</v>
      </c>
      <c r="D86133">
        <v>75218888</v>
      </c>
      <c r="E86133">
        <v>3</v>
      </c>
      <c r="F86133">
        <v>0</v>
      </c>
      <c r="H86133">
        <v>86130</v>
      </c>
      <c r="I86133">
        <v>8</v>
      </c>
      <c r="J86133">
        <v>137913714</v>
      </c>
      <c r="K86133">
        <v>13</v>
      </c>
      <c r="L86133">
        <v>0</v>
      </c>
    </row>
    <row r="86134" spans="2:12">
      <c r="B86134">
        <v>86131</v>
      </c>
      <c r="C86134">
        <v>8</v>
      </c>
      <c r="D86134">
        <v>75280254</v>
      </c>
      <c r="E86134">
        <v>7</v>
      </c>
      <c r="F86134">
        <v>0</v>
      </c>
      <c r="H86134">
        <v>86131</v>
      </c>
      <c r="I86134">
        <v>8</v>
      </c>
      <c r="J86134">
        <v>137969370</v>
      </c>
      <c r="K86134">
        <v>3</v>
      </c>
      <c r="L86134">
        <v>0</v>
      </c>
    </row>
    <row r="86135" spans="2:12">
      <c r="B86135">
        <v>86132</v>
      </c>
      <c r="C86135">
        <v>8</v>
      </c>
      <c r="D86135">
        <v>75280255</v>
      </c>
      <c r="E86135">
        <v>7</v>
      </c>
      <c r="F86135">
        <v>0</v>
      </c>
      <c r="H86135">
        <v>86132</v>
      </c>
      <c r="I86135">
        <v>8</v>
      </c>
      <c r="J86135">
        <v>137969371</v>
      </c>
      <c r="K86135">
        <v>3</v>
      </c>
      <c r="L86135">
        <v>0</v>
      </c>
    </row>
    <row r="86136" spans="2:12">
      <c r="B86136">
        <v>86133</v>
      </c>
      <c r="C86136">
        <v>8</v>
      </c>
      <c r="D86136">
        <v>75400414</v>
      </c>
      <c r="E86136">
        <v>10</v>
      </c>
      <c r="F86136">
        <v>0</v>
      </c>
      <c r="H86136">
        <v>86133</v>
      </c>
      <c r="I86136">
        <v>8</v>
      </c>
      <c r="J86136">
        <v>137980218</v>
      </c>
      <c r="K86136">
        <v>10</v>
      </c>
      <c r="L86136">
        <v>0</v>
      </c>
    </row>
    <row r="86137" spans="2:12">
      <c r="B86137">
        <v>86134</v>
      </c>
      <c r="C86137">
        <v>8</v>
      </c>
      <c r="D86137">
        <v>75400415</v>
      </c>
      <c r="E86137">
        <v>10</v>
      </c>
      <c r="F86137">
        <v>0</v>
      </c>
      <c r="H86137">
        <v>86134</v>
      </c>
      <c r="I86137">
        <v>8</v>
      </c>
      <c r="J86137">
        <v>137980219</v>
      </c>
      <c r="K86137">
        <v>10</v>
      </c>
      <c r="L86137">
        <v>0</v>
      </c>
    </row>
    <row r="86138" spans="2:12">
      <c r="B86138">
        <v>86135</v>
      </c>
      <c r="C86138">
        <v>8</v>
      </c>
      <c r="D86138">
        <v>75501938</v>
      </c>
      <c r="E86138">
        <v>9</v>
      </c>
      <c r="F86138">
        <v>0</v>
      </c>
      <c r="H86138">
        <v>86135</v>
      </c>
      <c r="I86138">
        <v>8</v>
      </c>
      <c r="J86138">
        <v>137985090</v>
      </c>
      <c r="K86138">
        <v>0</v>
      </c>
      <c r="L86138">
        <v>8</v>
      </c>
    </row>
    <row r="86139" spans="2:12">
      <c r="B86139">
        <v>86136</v>
      </c>
      <c r="C86139">
        <v>8</v>
      </c>
      <c r="D86139">
        <v>75501939</v>
      </c>
      <c r="E86139">
        <v>9</v>
      </c>
      <c r="F86139">
        <v>0</v>
      </c>
      <c r="H86139">
        <v>86136</v>
      </c>
      <c r="I86139">
        <v>8</v>
      </c>
      <c r="J86139">
        <v>137985091</v>
      </c>
      <c r="K86139">
        <v>0</v>
      </c>
      <c r="L86139">
        <v>8</v>
      </c>
    </row>
    <row r="86140" spans="2:12">
      <c r="B86140">
        <v>86137</v>
      </c>
      <c r="C86140">
        <v>8</v>
      </c>
      <c r="D86140">
        <v>75558994</v>
      </c>
      <c r="E86140">
        <v>0</v>
      </c>
      <c r="F86140">
        <v>12</v>
      </c>
      <c r="H86140">
        <v>86137</v>
      </c>
      <c r="I86140">
        <v>8</v>
      </c>
      <c r="J86140">
        <v>137992392</v>
      </c>
      <c r="K86140">
        <v>13</v>
      </c>
      <c r="L86140">
        <v>0</v>
      </c>
    </row>
    <row r="86141" spans="2:12">
      <c r="B86141">
        <v>86138</v>
      </c>
      <c r="C86141">
        <v>8</v>
      </c>
      <c r="D86141">
        <v>75558995</v>
      </c>
      <c r="E86141">
        <v>0</v>
      </c>
      <c r="F86141">
        <v>12</v>
      </c>
      <c r="H86141">
        <v>86138</v>
      </c>
      <c r="I86141">
        <v>8</v>
      </c>
      <c r="J86141">
        <v>137992393</v>
      </c>
      <c r="K86141">
        <v>13</v>
      </c>
      <c r="L86141">
        <v>0</v>
      </c>
    </row>
    <row r="86142" spans="2:12">
      <c r="B86142">
        <v>86139</v>
      </c>
      <c r="C86142">
        <v>8</v>
      </c>
      <c r="D86142">
        <v>75618957</v>
      </c>
      <c r="E86142">
        <v>2</v>
      </c>
      <c r="F86142">
        <v>0</v>
      </c>
      <c r="H86142">
        <v>86139</v>
      </c>
      <c r="I86142">
        <v>8</v>
      </c>
      <c r="J86142">
        <v>138038615</v>
      </c>
      <c r="K86142">
        <v>17</v>
      </c>
      <c r="L86142">
        <v>0</v>
      </c>
    </row>
    <row r="86143" spans="2:12">
      <c r="B86143">
        <v>86140</v>
      </c>
      <c r="C86143">
        <v>8</v>
      </c>
      <c r="D86143">
        <v>75618958</v>
      </c>
      <c r="E86143">
        <v>2</v>
      </c>
      <c r="F86143">
        <v>0</v>
      </c>
      <c r="H86143">
        <v>86140</v>
      </c>
      <c r="I86143">
        <v>8</v>
      </c>
      <c r="J86143">
        <v>138038616</v>
      </c>
      <c r="K86143">
        <v>17</v>
      </c>
      <c r="L86143">
        <v>0</v>
      </c>
    </row>
    <row r="86144" spans="2:12">
      <c r="B86144">
        <v>86141</v>
      </c>
      <c r="C86144">
        <v>8</v>
      </c>
      <c r="D86144">
        <v>75683781</v>
      </c>
      <c r="E86144">
        <v>1</v>
      </c>
      <c r="F86144">
        <v>0</v>
      </c>
      <c r="H86144">
        <v>86141</v>
      </c>
      <c r="I86144">
        <v>8</v>
      </c>
      <c r="J86144">
        <v>138073286</v>
      </c>
      <c r="K86144">
        <v>1</v>
      </c>
      <c r="L86144">
        <v>0</v>
      </c>
    </row>
    <row r="86145" spans="2:12">
      <c r="B86145">
        <v>86142</v>
      </c>
      <c r="C86145">
        <v>8</v>
      </c>
      <c r="D86145">
        <v>75683782</v>
      </c>
      <c r="E86145">
        <v>1</v>
      </c>
      <c r="F86145">
        <v>0</v>
      </c>
      <c r="H86145">
        <v>86142</v>
      </c>
      <c r="I86145">
        <v>8</v>
      </c>
      <c r="J86145">
        <v>138073288</v>
      </c>
      <c r="K86145">
        <v>1</v>
      </c>
      <c r="L86145">
        <v>0</v>
      </c>
    </row>
    <row r="86146" spans="2:12">
      <c r="B86146">
        <v>86143</v>
      </c>
      <c r="C86146">
        <v>8</v>
      </c>
      <c r="D86146">
        <v>75811629</v>
      </c>
      <c r="E86146">
        <v>0</v>
      </c>
      <c r="F86146">
        <v>30</v>
      </c>
      <c r="H86146">
        <v>86143</v>
      </c>
      <c r="I86146">
        <v>8</v>
      </c>
      <c r="J86146">
        <v>138207127</v>
      </c>
      <c r="K86146">
        <v>9</v>
      </c>
      <c r="L86146">
        <v>0</v>
      </c>
    </row>
    <row r="86147" spans="2:12">
      <c r="B86147">
        <v>86144</v>
      </c>
      <c r="C86147">
        <v>8</v>
      </c>
      <c r="D86147">
        <v>75811630</v>
      </c>
      <c r="E86147">
        <v>0</v>
      </c>
      <c r="F86147">
        <v>30</v>
      </c>
      <c r="H86147">
        <v>86144</v>
      </c>
      <c r="I86147">
        <v>8</v>
      </c>
      <c r="J86147">
        <v>138207130</v>
      </c>
      <c r="K86147">
        <v>9</v>
      </c>
      <c r="L86147">
        <v>0</v>
      </c>
    </row>
    <row r="86148" spans="2:12">
      <c r="B86148">
        <v>86145</v>
      </c>
      <c r="C86148">
        <v>8</v>
      </c>
      <c r="D86148">
        <v>75833067</v>
      </c>
      <c r="E86148">
        <v>1</v>
      </c>
      <c r="F86148">
        <v>0</v>
      </c>
      <c r="H86148">
        <v>86145</v>
      </c>
      <c r="I86148">
        <v>8</v>
      </c>
      <c r="J86148">
        <v>138551782</v>
      </c>
      <c r="K86148">
        <v>25</v>
      </c>
      <c r="L86148">
        <v>0</v>
      </c>
    </row>
    <row r="86149" spans="2:12">
      <c r="B86149">
        <v>86146</v>
      </c>
      <c r="C86149">
        <v>8</v>
      </c>
      <c r="D86149">
        <v>75833068</v>
      </c>
      <c r="E86149">
        <v>1</v>
      </c>
      <c r="F86149">
        <v>0</v>
      </c>
      <c r="H86149">
        <v>86146</v>
      </c>
      <c r="I86149">
        <v>8</v>
      </c>
      <c r="J86149">
        <v>138551783</v>
      </c>
      <c r="K86149">
        <v>25</v>
      </c>
      <c r="L86149">
        <v>0</v>
      </c>
    </row>
    <row r="86150" spans="2:12">
      <c r="B86150">
        <v>86147</v>
      </c>
      <c r="C86150">
        <v>8</v>
      </c>
      <c r="D86150">
        <v>75864053</v>
      </c>
      <c r="E86150">
        <v>2</v>
      </c>
      <c r="F86150">
        <v>0</v>
      </c>
      <c r="H86150">
        <v>86147</v>
      </c>
      <c r="I86150">
        <v>8</v>
      </c>
      <c r="J86150">
        <v>138599408</v>
      </c>
      <c r="K86150">
        <v>11</v>
      </c>
      <c r="L86150">
        <v>0</v>
      </c>
    </row>
    <row r="86151" spans="2:12">
      <c r="B86151">
        <v>86148</v>
      </c>
      <c r="C86151">
        <v>8</v>
      </c>
      <c r="D86151">
        <v>75864054</v>
      </c>
      <c r="E86151">
        <v>2</v>
      </c>
      <c r="F86151">
        <v>0</v>
      </c>
      <c r="H86151">
        <v>86148</v>
      </c>
      <c r="I86151">
        <v>8</v>
      </c>
      <c r="J86151">
        <v>138599409</v>
      </c>
      <c r="K86151">
        <v>11</v>
      </c>
      <c r="L86151">
        <v>0</v>
      </c>
    </row>
    <row r="86152" spans="2:12">
      <c r="B86152">
        <v>86149</v>
      </c>
      <c r="C86152">
        <v>8</v>
      </c>
      <c r="D86152">
        <v>75866369</v>
      </c>
      <c r="E86152">
        <v>17</v>
      </c>
      <c r="F86152">
        <v>0</v>
      </c>
      <c r="H86152">
        <v>86149</v>
      </c>
      <c r="I86152">
        <v>8</v>
      </c>
      <c r="J86152">
        <v>138687021</v>
      </c>
      <c r="K86152">
        <v>0</v>
      </c>
      <c r="L86152">
        <v>21</v>
      </c>
    </row>
    <row r="86153" spans="2:12">
      <c r="B86153">
        <v>86150</v>
      </c>
      <c r="C86153">
        <v>8</v>
      </c>
      <c r="D86153">
        <v>75866370</v>
      </c>
      <c r="E86153">
        <v>17</v>
      </c>
      <c r="F86153">
        <v>0</v>
      </c>
      <c r="H86153">
        <v>86150</v>
      </c>
      <c r="I86153">
        <v>8</v>
      </c>
      <c r="J86153">
        <v>138687022</v>
      </c>
      <c r="K86153">
        <v>0</v>
      </c>
      <c r="L86153">
        <v>21</v>
      </c>
    </row>
    <row r="86154" spans="2:12">
      <c r="B86154">
        <v>86151</v>
      </c>
      <c r="C86154">
        <v>8</v>
      </c>
      <c r="D86154">
        <v>75918961</v>
      </c>
      <c r="E86154">
        <v>0</v>
      </c>
      <c r="F86154">
        <v>13</v>
      </c>
      <c r="H86154">
        <v>86151</v>
      </c>
      <c r="I86154">
        <v>8</v>
      </c>
      <c r="J86154">
        <v>138773228</v>
      </c>
      <c r="K86154">
        <v>0</v>
      </c>
      <c r="L86154">
        <v>31</v>
      </c>
    </row>
    <row r="86155" spans="2:12">
      <c r="B86155">
        <v>86152</v>
      </c>
      <c r="C86155">
        <v>8</v>
      </c>
      <c r="D86155">
        <v>75918962</v>
      </c>
      <c r="E86155">
        <v>0</v>
      </c>
      <c r="F86155">
        <v>13</v>
      </c>
      <c r="H86155">
        <v>86152</v>
      </c>
      <c r="I86155">
        <v>8</v>
      </c>
      <c r="J86155">
        <v>138773229</v>
      </c>
      <c r="K86155">
        <v>0</v>
      </c>
      <c r="L86155">
        <v>31</v>
      </c>
    </row>
    <row r="86156" spans="2:12">
      <c r="B86156">
        <v>86153</v>
      </c>
      <c r="C86156">
        <v>8</v>
      </c>
      <c r="D86156">
        <v>75959500</v>
      </c>
      <c r="E86156">
        <v>7</v>
      </c>
      <c r="F86156">
        <v>0</v>
      </c>
      <c r="H86156">
        <v>86153</v>
      </c>
      <c r="I86156">
        <v>8</v>
      </c>
      <c r="J86156">
        <v>138876312</v>
      </c>
      <c r="K86156">
        <v>4</v>
      </c>
      <c r="L86156">
        <v>0</v>
      </c>
    </row>
    <row r="86157" spans="2:12">
      <c r="B86157">
        <v>86154</v>
      </c>
      <c r="C86157">
        <v>8</v>
      </c>
      <c r="D86157">
        <v>75959501</v>
      </c>
      <c r="E86157">
        <v>7</v>
      </c>
      <c r="F86157">
        <v>0</v>
      </c>
      <c r="H86157">
        <v>86154</v>
      </c>
      <c r="I86157">
        <v>8</v>
      </c>
      <c r="J86157">
        <v>138876315</v>
      </c>
      <c r="K86157">
        <v>4</v>
      </c>
      <c r="L86157">
        <v>0</v>
      </c>
    </row>
    <row r="86158" spans="2:12">
      <c r="B86158">
        <v>86155</v>
      </c>
      <c r="C86158">
        <v>8</v>
      </c>
      <c r="D86158">
        <v>76100897</v>
      </c>
      <c r="E86158">
        <v>6</v>
      </c>
      <c r="F86158">
        <v>0</v>
      </c>
      <c r="H86158">
        <v>86155</v>
      </c>
      <c r="I86158">
        <v>8</v>
      </c>
      <c r="J86158">
        <v>138883444</v>
      </c>
      <c r="K86158">
        <v>0</v>
      </c>
      <c r="L86158">
        <v>12</v>
      </c>
    </row>
    <row r="86159" spans="2:12">
      <c r="B86159">
        <v>86156</v>
      </c>
      <c r="C86159">
        <v>8</v>
      </c>
      <c r="D86159">
        <v>76100898</v>
      </c>
      <c r="E86159">
        <v>6</v>
      </c>
      <c r="F86159">
        <v>0</v>
      </c>
      <c r="H86159">
        <v>86156</v>
      </c>
      <c r="I86159">
        <v>8</v>
      </c>
      <c r="J86159">
        <v>138883445</v>
      </c>
      <c r="K86159">
        <v>0</v>
      </c>
      <c r="L86159">
        <v>12</v>
      </c>
    </row>
    <row r="86160" spans="2:12">
      <c r="B86160">
        <v>86157</v>
      </c>
      <c r="C86160">
        <v>8</v>
      </c>
      <c r="D86160">
        <v>76123752</v>
      </c>
      <c r="E86160">
        <v>1</v>
      </c>
      <c r="F86160">
        <v>0</v>
      </c>
      <c r="H86160">
        <v>86157</v>
      </c>
      <c r="I86160">
        <v>8</v>
      </c>
      <c r="J86160">
        <v>138982258</v>
      </c>
      <c r="K86160">
        <v>0</v>
      </c>
      <c r="L86160">
        <v>13</v>
      </c>
    </row>
    <row r="86161" spans="2:12">
      <c r="B86161">
        <v>86158</v>
      </c>
      <c r="C86161">
        <v>8</v>
      </c>
      <c r="D86161">
        <v>76123753</v>
      </c>
      <c r="E86161">
        <v>1</v>
      </c>
      <c r="F86161">
        <v>0</v>
      </c>
      <c r="H86161">
        <v>86158</v>
      </c>
      <c r="I86161">
        <v>8</v>
      </c>
      <c r="J86161">
        <v>138982259</v>
      </c>
      <c r="K86161">
        <v>0</v>
      </c>
      <c r="L86161">
        <v>13</v>
      </c>
    </row>
    <row r="86162" spans="2:12">
      <c r="B86162">
        <v>86159</v>
      </c>
      <c r="C86162">
        <v>8</v>
      </c>
      <c r="D86162">
        <v>76241504</v>
      </c>
      <c r="E86162">
        <v>5</v>
      </c>
      <c r="F86162">
        <v>0</v>
      </c>
      <c r="H86162">
        <v>86159</v>
      </c>
      <c r="I86162">
        <v>8</v>
      </c>
      <c r="J86162">
        <v>139086476</v>
      </c>
      <c r="K86162">
        <v>1</v>
      </c>
      <c r="L86162">
        <v>0</v>
      </c>
    </row>
    <row r="86163" spans="2:12">
      <c r="B86163">
        <v>86160</v>
      </c>
      <c r="C86163">
        <v>8</v>
      </c>
      <c r="D86163">
        <v>76241505</v>
      </c>
      <c r="E86163">
        <v>5</v>
      </c>
      <c r="F86163">
        <v>0</v>
      </c>
      <c r="H86163">
        <v>86160</v>
      </c>
      <c r="I86163">
        <v>8</v>
      </c>
      <c r="J86163">
        <v>139086477</v>
      </c>
      <c r="K86163">
        <v>1</v>
      </c>
      <c r="L86163">
        <v>0</v>
      </c>
    </row>
    <row r="86164" spans="2:12">
      <c r="B86164">
        <v>86161</v>
      </c>
      <c r="C86164">
        <v>8</v>
      </c>
      <c r="D86164">
        <v>76244710</v>
      </c>
      <c r="E86164">
        <v>12</v>
      </c>
      <c r="F86164">
        <v>0</v>
      </c>
      <c r="H86164">
        <v>86161</v>
      </c>
      <c r="I86164">
        <v>8</v>
      </c>
      <c r="J86164">
        <v>139097537</v>
      </c>
      <c r="K86164">
        <v>32</v>
      </c>
      <c r="L86164">
        <v>0</v>
      </c>
    </row>
    <row r="86165" spans="2:12">
      <c r="B86165">
        <v>86162</v>
      </c>
      <c r="C86165">
        <v>8</v>
      </c>
      <c r="D86165">
        <v>76244711</v>
      </c>
      <c r="E86165">
        <v>12</v>
      </c>
      <c r="F86165">
        <v>0</v>
      </c>
      <c r="H86165">
        <v>86162</v>
      </c>
      <c r="I86165">
        <v>8</v>
      </c>
      <c r="J86165">
        <v>139097538</v>
      </c>
      <c r="K86165">
        <v>32</v>
      </c>
      <c r="L86165">
        <v>0</v>
      </c>
    </row>
    <row r="86166" spans="2:12">
      <c r="B86166">
        <v>86163</v>
      </c>
      <c r="C86166">
        <v>8</v>
      </c>
      <c r="D86166">
        <v>76253148</v>
      </c>
      <c r="E86166">
        <v>10</v>
      </c>
      <c r="F86166">
        <v>0</v>
      </c>
      <c r="H86166">
        <v>86163</v>
      </c>
      <c r="I86166">
        <v>8</v>
      </c>
      <c r="J86166">
        <v>139198552</v>
      </c>
      <c r="K86166">
        <v>13</v>
      </c>
      <c r="L86166">
        <v>0</v>
      </c>
    </row>
    <row r="86167" spans="2:12">
      <c r="B86167">
        <v>86164</v>
      </c>
      <c r="C86167">
        <v>8</v>
      </c>
      <c r="D86167">
        <v>76253149</v>
      </c>
      <c r="E86167">
        <v>10</v>
      </c>
      <c r="F86167">
        <v>0</v>
      </c>
      <c r="H86167">
        <v>86164</v>
      </c>
      <c r="I86167">
        <v>8</v>
      </c>
      <c r="J86167">
        <v>139198553</v>
      </c>
      <c r="K86167">
        <v>13</v>
      </c>
      <c r="L86167">
        <v>0</v>
      </c>
    </row>
    <row r="86168" spans="2:12">
      <c r="B86168">
        <v>86165</v>
      </c>
      <c r="C86168">
        <v>8</v>
      </c>
      <c r="D86168">
        <v>76380138</v>
      </c>
      <c r="E86168">
        <v>2</v>
      </c>
      <c r="F86168">
        <v>0</v>
      </c>
      <c r="H86168">
        <v>86165</v>
      </c>
      <c r="I86168">
        <v>8</v>
      </c>
      <c r="J86168">
        <v>139232463</v>
      </c>
      <c r="K86168">
        <v>1</v>
      </c>
      <c r="L86168">
        <v>0</v>
      </c>
    </row>
    <row r="86169" spans="2:12">
      <c r="B86169">
        <v>86166</v>
      </c>
      <c r="C86169">
        <v>8</v>
      </c>
      <c r="D86169">
        <v>76380139</v>
      </c>
      <c r="E86169">
        <v>2</v>
      </c>
      <c r="F86169">
        <v>0</v>
      </c>
      <c r="H86169">
        <v>86166</v>
      </c>
      <c r="I86169">
        <v>8</v>
      </c>
      <c r="J86169">
        <v>139232464</v>
      </c>
      <c r="K86169">
        <v>1</v>
      </c>
      <c r="L86169">
        <v>0</v>
      </c>
    </row>
    <row r="86170" spans="2:12">
      <c r="B86170">
        <v>86167</v>
      </c>
      <c r="C86170">
        <v>8</v>
      </c>
      <c r="D86170">
        <v>76473640</v>
      </c>
      <c r="E86170">
        <v>1</v>
      </c>
      <c r="F86170">
        <v>0</v>
      </c>
      <c r="H86170">
        <v>86167</v>
      </c>
      <c r="I86170">
        <v>8</v>
      </c>
      <c r="J86170">
        <v>139659310</v>
      </c>
      <c r="K86170">
        <v>2</v>
      </c>
      <c r="L86170">
        <v>0</v>
      </c>
    </row>
    <row r="86171" spans="2:12">
      <c r="B86171">
        <v>86168</v>
      </c>
      <c r="C86171">
        <v>8</v>
      </c>
      <c r="D86171">
        <v>76473642</v>
      </c>
      <c r="E86171">
        <v>1</v>
      </c>
      <c r="F86171">
        <v>0</v>
      </c>
      <c r="H86171">
        <v>86168</v>
      </c>
      <c r="I86171">
        <v>8</v>
      </c>
      <c r="J86171">
        <v>139659311</v>
      </c>
      <c r="K86171">
        <v>2</v>
      </c>
      <c r="L86171">
        <v>0</v>
      </c>
    </row>
    <row r="86172" spans="2:12">
      <c r="B86172">
        <v>86169</v>
      </c>
      <c r="C86172">
        <v>8</v>
      </c>
      <c r="D86172">
        <v>76477158</v>
      </c>
      <c r="E86172">
        <v>7</v>
      </c>
      <c r="F86172">
        <v>0</v>
      </c>
      <c r="H86172">
        <v>86169</v>
      </c>
      <c r="I86172">
        <v>8</v>
      </c>
      <c r="J86172">
        <v>139666009</v>
      </c>
      <c r="K86172">
        <v>0</v>
      </c>
      <c r="L86172">
        <v>11</v>
      </c>
    </row>
    <row r="86173" spans="2:12">
      <c r="B86173">
        <v>86170</v>
      </c>
      <c r="C86173">
        <v>8</v>
      </c>
      <c r="D86173">
        <v>76477159</v>
      </c>
      <c r="E86173">
        <v>7</v>
      </c>
      <c r="F86173">
        <v>0</v>
      </c>
      <c r="H86173">
        <v>86170</v>
      </c>
      <c r="I86173">
        <v>8</v>
      </c>
      <c r="J86173">
        <v>139666010</v>
      </c>
      <c r="K86173">
        <v>0</v>
      </c>
      <c r="L86173">
        <v>11</v>
      </c>
    </row>
    <row r="86174" spans="2:12">
      <c r="B86174">
        <v>86171</v>
      </c>
      <c r="C86174">
        <v>8</v>
      </c>
      <c r="D86174">
        <v>76581736</v>
      </c>
      <c r="E86174">
        <v>2</v>
      </c>
      <c r="F86174">
        <v>0</v>
      </c>
      <c r="H86174">
        <v>86171</v>
      </c>
      <c r="I86174">
        <v>8</v>
      </c>
      <c r="J86174">
        <v>139696769</v>
      </c>
      <c r="K86174">
        <v>0</v>
      </c>
      <c r="L86174">
        <v>3</v>
      </c>
    </row>
    <row r="86175" spans="2:12">
      <c r="B86175">
        <v>86172</v>
      </c>
      <c r="C86175">
        <v>8</v>
      </c>
      <c r="D86175">
        <v>76581739</v>
      </c>
      <c r="E86175">
        <v>2</v>
      </c>
      <c r="F86175">
        <v>0</v>
      </c>
      <c r="H86175">
        <v>86172</v>
      </c>
      <c r="I86175">
        <v>8</v>
      </c>
      <c r="J86175">
        <v>139696770</v>
      </c>
      <c r="K86175">
        <v>0</v>
      </c>
      <c r="L86175">
        <v>3</v>
      </c>
    </row>
    <row r="86176" spans="2:12">
      <c r="B86176">
        <v>86173</v>
      </c>
      <c r="C86176">
        <v>8</v>
      </c>
      <c r="D86176">
        <v>76760922</v>
      </c>
      <c r="E86176">
        <v>8</v>
      </c>
      <c r="F86176">
        <v>0</v>
      </c>
      <c r="H86176">
        <v>86173</v>
      </c>
      <c r="I86176">
        <v>8</v>
      </c>
      <c r="J86176">
        <v>139696913</v>
      </c>
      <c r="K86176">
        <v>0</v>
      </c>
      <c r="L86176">
        <v>1</v>
      </c>
    </row>
    <row r="86177" spans="2:12">
      <c r="B86177">
        <v>86174</v>
      </c>
      <c r="C86177">
        <v>8</v>
      </c>
      <c r="D86177">
        <v>76760923</v>
      </c>
      <c r="E86177">
        <v>8</v>
      </c>
      <c r="F86177">
        <v>0</v>
      </c>
      <c r="H86177">
        <v>86174</v>
      </c>
      <c r="I86177">
        <v>8</v>
      </c>
      <c r="J86177">
        <v>139696914</v>
      </c>
      <c r="K86177">
        <v>0</v>
      </c>
      <c r="L86177">
        <v>1</v>
      </c>
    </row>
    <row r="86178" spans="2:12">
      <c r="B86178">
        <v>86175</v>
      </c>
      <c r="C86178">
        <v>8</v>
      </c>
      <c r="D86178">
        <v>76795632</v>
      </c>
      <c r="E86178">
        <v>6</v>
      </c>
      <c r="F86178">
        <v>0</v>
      </c>
      <c r="H86178">
        <v>86175</v>
      </c>
      <c r="I86178">
        <v>8</v>
      </c>
      <c r="J86178">
        <v>139942151</v>
      </c>
      <c r="K86178">
        <v>8</v>
      </c>
      <c r="L86178">
        <v>0</v>
      </c>
    </row>
    <row r="86179" spans="2:12">
      <c r="B86179">
        <v>86176</v>
      </c>
      <c r="C86179">
        <v>8</v>
      </c>
      <c r="D86179">
        <v>76795633</v>
      </c>
      <c r="E86179">
        <v>6</v>
      </c>
      <c r="F86179">
        <v>0</v>
      </c>
      <c r="H86179">
        <v>86176</v>
      </c>
      <c r="I86179">
        <v>8</v>
      </c>
      <c r="J86179">
        <v>139942153</v>
      </c>
      <c r="K86179">
        <v>8</v>
      </c>
      <c r="L86179">
        <v>0</v>
      </c>
    </row>
    <row r="86180" spans="2:12">
      <c r="B86180">
        <v>86177</v>
      </c>
      <c r="C86180">
        <v>8</v>
      </c>
      <c r="D86180">
        <v>76891969</v>
      </c>
      <c r="E86180">
        <v>10</v>
      </c>
      <c r="F86180">
        <v>0</v>
      </c>
      <c r="H86180">
        <v>86177</v>
      </c>
      <c r="I86180">
        <v>8</v>
      </c>
      <c r="J86180">
        <v>140014425</v>
      </c>
      <c r="K86180">
        <v>7</v>
      </c>
      <c r="L86180">
        <v>0</v>
      </c>
    </row>
    <row r="86181" spans="2:12">
      <c r="B86181">
        <v>86178</v>
      </c>
      <c r="C86181">
        <v>8</v>
      </c>
      <c r="D86181">
        <v>76891970</v>
      </c>
      <c r="E86181">
        <v>10</v>
      </c>
      <c r="F86181">
        <v>0</v>
      </c>
      <c r="H86181">
        <v>86178</v>
      </c>
      <c r="I86181">
        <v>8</v>
      </c>
      <c r="J86181">
        <v>140014426</v>
      </c>
      <c r="K86181">
        <v>7</v>
      </c>
      <c r="L86181">
        <v>0</v>
      </c>
    </row>
    <row r="86182" spans="2:12">
      <c r="B86182">
        <v>86179</v>
      </c>
      <c r="C86182">
        <v>8</v>
      </c>
      <c r="D86182">
        <v>76907336</v>
      </c>
      <c r="E86182">
        <v>0</v>
      </c>
      <c r="F86182">
        <v>17</v>
      </c>
      <c r="H86182">
        <v>86179</v>
      </c>
      <c r="I86182">
        <v>8</v>
      </c>
      <c r="J86182">
        <v>140072447</v>
      </c>
      <c r="K86182">
        <v>12</v>
      </c>
      <c r="L86182">
        <v>0</v>
      </c>
    </row>
    <row r="86183" spans="2:12">
      <c r="B86183">
        <v>86180</v>
      </c>
      <c r="C86183">
        <v>8</v>
      </c>
      <c r="D86183">
        <v>76907337</v>
      </c>
      <c r="E86183">
        <v>0</v>
      </c>
      <c r="F86183">
        <v>17</v>
      </c>
      <c r="H86183">
        <v>86180</v>
      </c>
      <c r="I86183">
        <v>8</v>
      </c>
      <c r="J86183">
        <v>140072448</v>
      </c>
      <c r="K86183">
        <v>12</v>
      </c>
      <c r="L86183">
        <v>0</v>
      </c>
    </row>
    <row r="86184" spans="2:12">
      <c r="B86184">
        <v>86181</v>
      </c>
      <c r="C86184">
        <v>8</v>
      </c>
      <c r="D86184">
        <v>76959705</v>
      </c>
      <c r="E86184">
        <v>7</v>
      </c>
      <c r="F86184">
        <v>0</v>
      </c>
      <c r="H86184">
        <v>86181</v>
      </c>
      <c r="I86184">
        <v>8</v>
      </c>
      <c r="J86184">
        <v>140192905</v>
      </c>
      <c r="K86184">
        <v>2</v>
      </c>
      <c r="L86184">
        <v>0</v>
      </c>
    </row>
    <row r="86185" spans="2:12">
      <c r="B86185">
        <v>86182</v>
      </c>
      <c r="C86185">
        <v>8</v>
      </c>
      <c r="D86185">
        <v>76959707</v>
      </c>
      <c r="E86185">
        <v>7</v>
      </c>
      <c r="F86185">
        <v>0</v>
      </c>
      <c r="H86185">
        <v>86182</v>
      </c>
      <c r="I86185">
        <v>8</v>
      </c>
      <c r="J86185">
        <v>140192906</v>
      </c>
      <c r="K86185">
        <v>2</v>
      </c>
      <c r="L86185">
        <v>0</v>
      </c>
    </row>
    <row r="86186" spans="2:12">
      <c r="B86186">
        <v>86183</v>
      </c>
      <c r="C86186">
        <v>8</v>
      </c>
      <c r="D86186">
        <v>77014359</v>
      </c>
      <c r="E86186">
        <v>13</v>
      </c>
      <c r="F86186">
        <v>0</v>
      </c>
      <c r="H86186">
        <v>86183</v>
      </c>
      <c r="I86186">
        <v>8</v>
      </c>
      <c r="J86186">
        <v>140195837</v>
      </c>
      <c r="K86186">
        <v>7</v>
      </c>
      <c r="L86186">
        <v>0</v>
      </c>
    </row>
    <row r="86187" spans="2:12">
      <c r="B86187">
        <v>86184</v>
      </c>
      <c r="C86187">
        <v>8</v>
      </c>
      <c r="D86187">
        <v>77014360</v>
      </c>
      <c r="E86187">
        <v>13</v>
      </c>
      <c r="F86187">
        <v>0</v>
      </c>
      <c r="H86187">
        <v>86184</v>
      </c>
      <c r="I86187">
        <v>8</v>
      </c>
      <c r="J86187">
        <v>140195838</v>
      </c>
      <c r="K86187">
        <v>7</v>
      </c>
      <c r="L86187">
        <v>0</v>
      </c>
    </row>
    <row r="86188" spans="2:12">
      <c r="B86188">
        <v>86185</v>
      </c>
      <c r="C86188">
        <v>8</v>
      </c>
      <c r="D86188">
        <v>77046832</v>
      </c>
      <c r="E86188">
        <v>11</v>
      </c>
      <c r="F86188">
        <v>0</v>
      </c>
      <c r="H86188">
        <v>86185</v>
      </c>
      <c r="I86188">
        <v>8</v>
      </c>
      <c r="J86188">
        <v>140263601</v>
      </c>
      <c r="K86188">
        <v>12</v>
      </c>
      <c r="L86188">
        <v>0</v>
      </c>
    </row>
    <row r="86189" spans="2:12">
      <c r="B86189">
        <v>86186</v>
      </c>
      <c r="C86189">
        <v>8</v>
      </c>
      <c r="D86189">
        <v>77046835</v>
      </c>
      <c r="E86189">
        <v>11</v>
      </c>
      <c r="F86189">
        <v>0</v>
      </c>
      <c r="H86189">
        <v>86186</v>
      </c>
      <c r="I86189">
        <v>8</v>
      </c>
      <c r="J86189">
        <v>140263603</v>
      </c>
      <c r="K86189">
        <v>12</v>
      </c>
      <c r="L86189">
        <v>0</v>
      </c>
    </row>
    <row r="86190" spans="2:12">
      <c r="B86190">
        <v>86187</v>
      </c>
      <c r="C86190">
        <v>8</v>
      </c>
      <c r="D86190">
        <v>77192469</v>
      </c>
      <c r="E86190">
        <v>3</v>
      </c>
      <c r="F86190">
        <v>0</v>
      </c>
      <c r="H86190">
        <v>86187</v>
      </c>
      <c r="I86190">
        <v>8</v>
      </c>
      <c r="J86190">
        <v>140380058</v>
      </c>
      <c r="K86190">
        <v>0</v>
      </c>
      <c r="L86190">
        <v>18</v>
      </c>
    </row>
    <row r="86191" spans="2:12">
      <c r="B86191">
        <v>86188</v>
      </c>
      <c r="C86191">
        <v>8</v>
      </c>
      <c r="D86191">
        <v>77192470</v>
      </c>
      <c r="E86191">
        <v>3</v>
      </c>
      <c r="F86191">
        <v>0</v>
      </c>
      <c r="H86191">
        <v>86188</v>
      </c>
      <c r="I86191">
        <v>8</v>
      </c>
      <c r="J86191">
        <v>140380059</v>
      </c>
      <c r="K86191">
        <v>0</v>
      </c>
      <c r="L86191">
        <v>18</v>
      </c>
    </row>
    <row r="86192" spans="2:12">
      <c r="B86192">
        <v>86189</v>
      </c>
      <c r="C86192">
        <v>8</v>
      </c>
      <c r="D86192">
        <v>77221208</v>
      </c>
      <c r="E86192">
        <v>0</v>
      </c>
      <c r="F86192">
        <v>12</v>
      </c>
      <c r="H86192">
        <v>86189</v>
      </c>
      <c r="I86192">
        <v>8</v>
      </c>
      <c r="J86192">
        <v>140385313</v>
      </c>
      <c r="K86192">
        <v>0</v>
      </c>
      <c r="L86192">
        <v>14</v>
      </c>
    </row>
    <row r="86193" spans="2:12">
      <c r="B86193">
        <v>86190</v>
      </c>
      <c r="C86193">
        <v>8</v>
      </c>
      <c r="D86193">
        <v>77221209</v>
      </c>
      <c r="E86193">
        <v>0</v>
      </c>
      <c r="F86193">
        <v>12</v>
      </c>
      <c r="H86193">
        <v>86190</v>
      </c>
      <c r="I86193">
        <v>8</v>
      </c>
      <c r="J86193">
        <v>140385314</v>
      </c>
      <c r="K86193">
        <v>0</v>
      </c>
      <c r="L86193">
        <v>14</v>
      </c>
    </row>
    <row r="86194" spans="2:12">
      <c r="B86194">
        <v>86191</v>
      </c>
      <c r="C86194">
        <v>8</v>
      </c>
      <c r="D86194">
        <v>77274168</v>
      </c>
      <c r="E86194">
        <v>0</v>
      </c>
      <c r="F86194">
        <v>20</v>
      </c>
      <c r="H86194">
        <v>86191</v>
      </c>
      <c r="I86194">
        <v>8</v>
      </c>
      <c r="J86194">
        <v>140411427</v>
      </c>
      <c r="K86194">
        <v>2</v>
      </c>
      <c r="L86194">
        <v>0</v>
      </c>
    </row>
    <row r="86195" spans="2:12">
      <c r="B86195">
        <v>86192</v>
      </c>
      <c r="C86195">
        <v>8</v>
      </c>
      <c r="D86195">
        <v>77274169</v>
      </c>
      <c r="E86195">
        <v>0</v>
      </c>
      <c r="F86195">
        <v>20</v>
      </c>
      <c r="H86195">
        <v>86192</v>
      </c>
      <c r="I86195">
        <v>8</v>
      </c>
      <c r="J86195">
        <v>140411428</v>
      </c>
      <c r="K86195">
        <v>2</v>
      </c>
      <c r="L86195">
        <v>0</v>
      </c>
    </row>
    <row r="86196" spans="2:12">
      <c r="B86196">
        <v>86193</v>
      </c>
      <c r="C86196">
        <v>8</v>
      </c>
      <c r="D86196">
        <v>77546930</v>
      </c>
      <c r="E86196">
        <v>0</v>
      </c>
      <c r="F86196">
        <v>29</v>
      </c>
      <c r="H86196">
        <v>86193</v>
      </c>
      <c r="I86196">
        <v>8</v>
      </c>
      <c r="J86196">
        <v>140467020</v>
      </c>
      <c r="K86196">
        <v>2</v>
      </c>
      <c r="L86196">
        <v>0</v>
      </c>
    </row>
    <row r="86197" spans="2:12">
      <c r="B86197">
        <v>86194</v>
      </c>
      <c r="C86197">
        <v>8</v>
      </c>
      <c r="D86197">
        <v>77546931</v>
      </c>
      <c r="E86197">
        <v>0</v>
      </c>
      <c r="F86197">
        <v>29</v>
      </c>
      <c r="H86197">
        <v>86194</v>
      </c>
      <c r="I86197">
        <v>8</v>
      </c>
      <c r="J86197">
        <v>140467021</v>
      </c>
      <c r="K86197">
        <v>2</v>
      </c>
      <c r="L86197">
        <v>0</v>
      </c>
    </row>
    <row r="86198" spans="2:12">
      <c r="B86198">
        <v>86195</v>
      </c>
      <c r="C86198">
        <v>8</v>
      </c>
      <c r="D86198">
        <v>77604424</v>
      </c>
      <c r="E86198">
        <v>6</v>
      </c>
      <c r="F86198">
        <v>0</v>
      </c>
      <c r="H86198">
        <v>86195</v>
      </c>
      <c r="I86198">
        <v>8</v>
      </c>
      <c r="J86198">
        <v>140487214</v>
      </c>
      <c r="K86198">
        <v>15</v>
      </c>
      <c r="L86198">
        <v>0</v>
      </c>
    </row>
    <row r="86199" spans="2:12">
      <c r="B86199">
        <v>86196</v>
      </c>
      <c r="C86199">
        <v>8</v>
      </c>
      <c r="D86199">
        <v>77604425</v>
      </c>
      <c r="E86199">
        <v>6</v>
      </c>
      <c r="F86199">
        <v>0</v>
      </c>
      <c r="H86199">
        <v>86196</v>
      </c>
      <c r="I86199">
        <v>8</v>
      </c>
      <c r="J86199">
        <v>140487215</v>
      </c>
      <c r="K86199">
        <v>15</v>
      </c>
      <c r="L86199">
        <v>0</v>
      </c>
    </row>
    <row r="86200" spans="2:12">
      <c r="B86200">
        <v>86197</v>
      </c>
      <c r="C86200">
        <v>8</v>
      </c>
      <c r="D86200">
        <v>77650781</v>
      </c>
      <c r="E86200">
        <v>8</v>
      </c>
      <c r="F86200">
        <v>0</v>
      </c>
      <c r="H86200">
        <v>86197</v>
      </c>
      <c r="I86200">
        <v>8</v>
      </c>
      <c r="J86200">
        <v>140488038</v>
      </c>
      <c r="K86200">
        <v>6</v>
      </c>
      <c r="L86200">
        <v>0</v>
      </c>
    </row>
    <row r="86201" spans="2:12">
      <c r="B86201">
        <v>86198</v>
      </c>
      <c r="C86201">
        <v>8</v>
      </c>
      <c r="D86201">
        <v>77650782</v>
      </c>
      <c r="E86201">
        <v>8</v>
      </c>
      <c r="F86201">
        <v>0</v>
      </c>
      <c r="H86201">
        <v>86198</v>
      </c>
      <c r="I86201">
        <v>8</v>
      </c>
      <c r="J86201">
        <v>140488039</v>
      </c>
      <c r="K86201">
        <v>6</v>
      </c>
      <c r="L86201">
        <v>0</v>
      </c>
    </row>
    <row r="86202" spans="2:12">
      <c r="B86202">
        <v>86199</v>
      </c>
      <c r="C86202">
        <v>8</v>
      </c>
      <c r="D86202">
        <v>77939274</v>
      </c>
      <c r="E86202">
        <v>13</v>
      </c>
      <c r="F86202">
        <v>0</v>
      </c>
      <c r="H86202">
        <v>86199</v>
      </c>
      <c r="I86202">
        <v>8</v>
      </c>
      <c r="J86202">
        <v>140776088</v>
      </c>
      <c r="K86202">
        <v>10</v>
      </c>
      <c r="L86202">
        <v>0</v>
      </c>
    </row>
    <row r="86203" spans="2:12">
      <c r="B86203">
        <v>86200</v>
      </c>
      <c r="C86203">
        <v>8</v>
      </c>
      <c r="D86203">
        <v>77939275</v>
      </c>
      <c r="E86203">
        <v>13</v>
      </c>
      <c r="F86203">
        <v>0</v>
      </c>
      <c r="H86203">
        <v>86200</v>
      </c>
      <c r="I86203">
        <v>8</v>
      </c>
      <c r="J86203">
        <v>140776091</v>
      </c>
      <c r="K86203">
        <v>10</v>
      </c>
      <c r="L86203">
        <v>0</v>
      </c>
    </row>
    <row r="86204" spans="2:12">
      <c r="B86204">
        <v>86201</v>
      </c>
      <c r="C86204">
        <v>8</v>
      </c>
      <c r="D86204">
        <v>78133391</v>
      </c>
      <c r="E86204">
        <v>10</v>
      </c>
      <c r="F86204">
        <v>0</v>
      </c>
      <c r="H86204">
        <v>86201</v>
      </c>
      <c r="I86204">
        <v>8</v>
      </c>
      <c r="J86204">
        <v>140779190</v>
      </c>
      <c r="K86204">
        <v>12</v>
      </c>
      <c r="L86204">
        <v>0</v>
      </c>
    </row>
    <row r="86205" spans="2:12">
      <c r="B86205">
        <v>86202</v>
      </c>
      <c r="C86205">
        <v>8</v>
      </c>
      <c r="D86205">
        <v>78133392</v>
      </c>
      <c r="E86205">
        <v>10</v>
      </c>
      <c r="F86205">
        <v>0</v>
      </c>
      <c r="H86205">
        <v>86202</v>
      </c>
      <c r="I86205">
        <v>8</v>
      </c>
      <c r="J86205">
        <v>140779191</v>
      </c>
      <c r="K86205">
        <v>12</v>
      </c>
      <c r="L86205">
        <v>0</v>
      </c>
    </row>
    <row r="86206" spans="2:12">
      <c r="B86206">
        <v>86203</v>
      </c>
      <c r="C86206">
        <v>8</v>
      </c>
      <c r="D86206">
        <v>78148780</v>
      </c>
      <c r="E86206">
        <v>14</v>
      </c>
      <c r="F86206">
        <v>0</v>
      </c>
      <c r="H86206">
        <v>86203</v>
      </c>
      <c r="I86206">
        <v>8</v>
      </c>
      <c r="J86206">
        <v>140800412</v>
      </c>
      <c r="K86206">
        <v>12</v>
      </c>
      <c r="L86206">
        <v>0</v>
      </c>
    </row>
    <row r="86207" spans="2:12">
      <c r="B86207">
        <v>86204</v>
      </c>
      <c r="C86207">
        <v>8</v>
      </c>
      <c r="D86207">
        <v>78148781</v>
      </c>
      <c r="E86207">
        <v>14</v>
      </c>
      <c r="F86207">
        <v>0</v>
      </c>
      <c r="H86207">
        <v>86204</v>
      </c>
      <c r="I86207">
        <v>8</v>
      </c>
      <c r="J86207">
        <v>140800413</v>
      </c>
      <c r="K86207">
        <v>12</v>
      </c>
      <c r="L86207">
        <v>0</v>
      </c>
    </row>
    <row r="86208" spans="2:12">
      <c r="B86208">
        <v>86205</v>
      </c>
      <c r="C86208">
        <v>8</v>
      </c>
      <c r="D86208">
        <v>78207122</v>
      </c>
      <c r="E86208">
        <v>1</v>
      </c>
      <c r="F86208">
        <v>0</v>
      </c>
      <c r="H86208">
        <v>86205</v>
      </c>
      <c r="I86208">
        <v>8</v>
      </c>
      <c r="J86208">
        <v>140988658</v>
      </c>
      <c r="K86208">
        <v>8</v>
      </c>
      <c r="L86208">
        <v>0</v>
      </c>
    </row>
    <row r="86209" spans="2:12">
      <c r="B86209">
        <v>86206</v>
      </c>
      <c r="C86209">
        <v>8</v>
      </c>
      <c r="D86209">
        <v>78207125</v>
      </c>
      <c r="E86209">
        <v>1</v>
      </c>
      <c r="F86209">
        <v>0</v>
      </c>
      <c r="H86209">
        <v>86206</v>
      </c>
      <c r="I86209">
        <v>8</v>
      </c>
      <c r="J86209">
        <v>140988659</v>
      </c>
      <c r="K86209">
        <v>8</v>
      </c>
      <c r="L86209">
        <v>0</v>
      </c>
    </row>
    <row r="86210" spans="2:12">
      <c r="B86210">
        <v>86207</v>
      </c>
      <c r="C86210">
        <v>8</v>
      </c>
      <c r="D86210">
        <v>78282452</v>
      </c>
      <c r="E86210">
        <v>15</v>
      </c>
      <c r="F86210">
        <v>0</v>
      </c>
      <c r="H86210">
        <v>86207</v>
      </c>
      <c r="I86210">
        <v>8</v>
      </c>
      <c r="J86210">
        <v>141020037</v>
      </c>
      <c r="K86210">
        <v>9</v>
      </c>
      <c r="L86210">
        <v>0</v>
      </c>
    </row>
    <row r="86211" spans="2:12">
      <c r="B86211">
        <v>86208</v>
      </c>
      <c r="C86211">
        <v>8</v>
      </c>
      <c r="D86211">
        <v>78282453</v>
      </c>
      <c r="E86211">
        <v>15</v>
      </c>
      <c r="F86211">
        <v>0</v>
      </c>
      <c r="H86211">
        <v>86208</v>
      </c>
      <c r="I86211">
        <v>8</v>
      </c>
      <c r="J86211">
        <v>141020038</v>
      </c>
      <c r="K86211">
        <v>9</v>
      </c>
      <c r="L86211">
        <v>0</v>
      </c>
    </row>
    <row r="86212" spans="2:12">
      <c r="B86212">
        <v>86209</v>
      </c>
      <c r="C86212">
        <v>8</v>
      </c>
      <c r="D86212">
        <v>78286420</v>
      </c>
      <c r="E86212">
        <v>4</v>
      </c>
      <c r="F86212">
        <v>0</v>
      </c>
      <c r="H86212">
        <v>86209</v>
      </c>
      <c r="I86212">
        <v>8</v>
      </c>
      <c r="J86212">
        <v>141020062</v>
      </c>
      <c r="K86212">
        <v>1</v>
      </c>
      <c r="L86212">
        <v>0</v>
      </c>
    </row>
    <row r="86213" spans="2:12">
      <c r="B86213">
        <v>86210</v>
      </c>
      <c r="C86213">
        <v>8</v>
      </c>
      <c r="D86213">
        <v>78286422</v>
      </c>
      <c r="E86213">
        <v>4</v>
      </c>
      <c r="F86213">
        <v>0</v>
      </c>
      <c r="H86213">
        <v>86210</v>
      </c>
      <c r="I86213">
        <v>8</v>
      </c>
      <c r="J86213">
        <v>141020063</v>
      </c>
      <c r="K86213">
        <v>1</v>
      </c>
      <c r="L86213">
        <v>0</v>
      </c>
    </row>
    <row r="86214" spans="2:12">
      <c r="B86214">
        <v>86211</v>
      </c>
      <c r="C86214">
        <v>8</v>
      </c>
      <c r="D86214">
        <v>78291736</v>
      </c>
      <c r="E86214">
        <v>1</v>
      </c>
      <c r="F86214">
        <v>0</v>
      </c>
      <c r="H86214">
        <v>86211</v>
      </c>
      <c r="I86214">
        <v>8</v>
      </c>
      <c r="J86214">
        <v>141087360</v>
      </c>
      <c r="K86214">
        <v>8</v>
      </c>
      <c r="L86214">
        <v>0</v>
      </c>
    </row>
    <row r="86215" spans="2:12">
      <c r="B86215">
        <v>86212</v>
      </c>
      <c r="C86215">
        <v>8</v>
      </c>
      <c r="D86215">
        <v>78291737</v>
      </c>
      <c r="E86215">
        <v>1</v>
      </c>
      <c r="F86215">
        <v>0</v>
      </c>
      <c r="H86215">
        <v>86212</v>
      </c>
      <c r="I86215">
        <v>8</v>
      </c>
      <c r="J86215">
        <v>141087362</v>
      </c>
      <c r="K86215">
        <v>8</v>
      </c>
      <c r="L86215">
        <v>0</v>
      </c>
    </row>
    <row r="86216" spans="2:12">
      <c r="B86216">
        <v>86213</v>
      </c>
      <c r="C86216">
        <v>8</v>
      </c>
      <c r="D86216">
        <v>78431958</v>
      </c>
      <c r="E86216">
        <v>11</v>
      </c>
      <c r="F86216">
        <v>0</v>
      </c>
      <c r="H86216">
        <v>86213</v>
      </c>
      <c r="I86216">
        <v>8</v>
      </c>
      <c r="J86216">
        <v>141147044</v>
      </c>
      <c r="K86216">
        <v>7</v>
      </c>
      <c r="L86216">
        <v>0</v>
      </c>
    </row>
    <row r="86217" spans="2:12">
      <c r="B86217">
        <v>86214</v>
      </c>
      <c r="C86217">
        <v>8</v>
      </c>
      <c r="D86217">
        <v>78431959</v>
      </c>
      <c r="E86217">
        <v>11</v>
      </c>
      <c r="F86217">
        <v>0</v>
      </c>
      <c r="H86217">
        <v>86214</v>
      </c>
      <c r="I86217">
        <v>8</v>
      </c>
      <c r="J86217">
        <v>141147045</v>
      </c>
      <c r="K86217">
        <v>7</v>
      </c>
      <c r="L86217">
        <v>0</v>
      </c>
    </row>
    <row r="86218" spans="2:12">
      <c r="B86218">
        <v>86215</v>
      </c>
      <c r="C86218">
        <v>8</v>
      </c>
      <c r="D86218">
        <v>78461008</v>
      </c>
      <c r="E86218">
        <v>1</v>
      </c>
      <c r="F86218">
        <v>0</v>
      </c>
      <c r="H86218">
        <v>86215</v>
      </c>
      <c r="I86218">
        <v>8</v>
      </c>
      <c r="J86218">
        <v>141363763</v>
      </c>
      <c r="K86218">
        <v>6</v>
      </c>
      <c r="L86218">
        <v>0</v>
      </c>
    </row>
    <row r="86219" spans="2:12">
      <c r="B86219">
        <v>86216</v>
      </c>
      <c r="C86219">
        <v>8</v>
      </c>
      <c r="D86219">
        <v>78461009</v>
      </c>
      <c r="E86219">
        <v>1</v>
      </c>
      <c r="F86219">
        <v>0</v>
      </c>
      <c r="H86219">
        <v>86216</v>
      </c>
      <c r="I86219">
        <v>8</v>
      </c>
      <c r="J86219">
        <v>141363764</v>
      </c>
      <c r="K86219">
        <v>6</v>
      </c>
      <c r="L86219">
        <v>0</v>
      </c>
    </row>
    <row r="86220" spans="2:12">
      <c r="B86220">
        <v>86217</v>
      </c>
      <c r="C86220">
        <v>8</v>
      </c>
      <c r="D86220">
        <v>78526097</v>
      </c>
      <c r="E86220">
        <v>6</v>
      </c>
      <c r="F86220">
        <v>0</v>
      </c>
      <c r="H86220">
        <v>86217</v>
      </c>
      <c r="I86220">
        <v>8</v>
      </c>
      <c r="J86220">
        <v>141463878</v>
      </c>
      <c r="K86220">
        <v>28</v>
      </c>
      <c r="L86220">
        <v>0</v>
      </c>
    </row>
    <row r="86221" spans="2:12">
      <c r="B86221">
        <v>86218</v>
      </c>
      <c r="C86221">
        <v>8</v>
      </c>
      <c r="D86221">
        <v>78526098</v>
      </c>
      <c r="E86221">
        <v>6</v>
      </c>
      <c r="F86221">
        <v>0</v>
      </c>
      <c r="H86221">
        <v>86218</v>
      </c>
      <c r="I86221">
        <v>8</v>
      </c>
      <c r="J86221">
        <v>141463879</v>
      </c>
      <c r="K86221">
        <v>28</v>
      </c>
      <c r="L86221">
        <v>0</v>
      </c>
    </row>
    <row r="86222" spans="2:12">
      <c r="B86222">
        <v>86219</v>
      </c>
      <c r="C86222">
        <v>8</v>
      </c>
      <c r="D86222">
        <v>78559007</v>
      </c>
      <c r="E86222">
        <v>25</v>
      </c>
      <c r="F86222">
        <v>0</v>
      </c>
      <c r="H86222">
        <v>86219</v>
      </c>
      <c r="I86222">
        <v>8</v>
      </c>
      <c r="J86222">
        <v>141492618</v>
      </c>
      <c r="K86222">
        <v>0</v>
      </c>
      <c r="L86222">
        <v>2</v>
      </c>
    </row>
    <row r="86223" spans="2:12">
      <c r="B86223">
        <v>86220</v>
      </c>
      <c r="C86223">
        <v>8</v>
      </c>
      <c r="D86223">
        <v>78559008</v>
      </c>
      <c r="E86223">
        <v>25</v>
      </c>
      <c r="F86223">
        <v>0</v>
      </c>
      <c r="H86223">
        <v>86220</v>
      </c>
      <c r="I86223">
        <v>8</v>
      </c>
      <c r="J86223">
        <v>141492619</v>
      </c>
      <c r="K86223">
        <v>0</v>
      </c>
      <c r="L86223">
        <v>2</v>
      </c>
    </row>
    <row r="86224" spans="2:12">
      <c r="B86224">
        <v>86221</v>
      </c>
      <c r="C86224">
        <v>8</v>
      </c>
      <c r="D86224">
        <v>78703320</v>
      </c>
      <c r="E86224">
        <v>10</v>
      </c>
      <c r="F86224">
        <v>0</v>
      </c>
      <c r="H86224">
        <v>86221</v>
      </c>
      <c r="I86224">
        <v>8</v>
      </c>
      <c r="J86224">
        <v>141504977</v>
      </c>
      <c r="K86224">
        <v>0</v>
      </c>
      <c r="L86224">
        <v>8</v>
      </c>
    </row>
    <row r="86225" spans="2:12">
      <c r="B86225">
        <v>86222</v>
      </c>
      <c r="C86225">
        <v>8</v>
      </c>
      <c r="D86225">
        <v>78703321</v>
      </c>
      <c r="E86225">
        <v>10</v>
      </c>
      <c r="F86225">
        <v>0</v>
      </c>
      <c r="H86225">
        <v>86222</v>
      </c>
      <c r="I86225">
        <v>8</v>
      </c>
      <c r="J86225">
        <v>141504978</v>
      </c>
      <c r="K86225">
        <v>0</v>
      </c>
      <c r="L86225">
        <v>8</v>
      </c>
    </row>
    <row r="86226" spans="2:12">
      <c r="B86226">
        <v>86223</v>
      </c>
      <c r="C86226">
        <v>8</v>
      </c>
      <c r="D86226">
        <v>78742402</v>
      </c>
      <c r="E86226">
        <v>6</v>
      </c>
      <c r="F86226">
        <v>0</v>
      </c>
      <c r="H86226">
        <v>86223</v>
      </c>
      <c r="I86226">
        <v>8</v>
      </c>
      <c r="J86226">
        <v>141546937</v>
      </c>
      <c r="K86226">
        <v>16</v>
      </c>
      <c r="L86226">
        <v>0</v>
      </c>
    </row>
    <row r="86227" spans="2:12">
      <c r="B86227">
        <v>86224</v>
      </c>
      <c r="C86227">
        <v>8</v>
      </c>
      <c r="D86227">
        <v>78742403</v>
      </c>
      <c r="E86227">
        <v>6</v>
      </c>
      <c r="F86227">
        <v>0</v>
      </c>
      <c r="H86227">
        <v>86224</v>
      </c>
      <c r="I86227">
        <v>8</v>
      </c>
      <c r="J86227">
        <v>141546939</v>
      </c>
      <c r="K86227">
        <v>16</v>
      </c>
      <c r="L86227">
        <v>0</v>
      </c>
    </row>
    <row r="86228" spans="2:12">
      <c r="B86228">
        <v>86225</v>
      </c>
      <c r="C86228">
        <v>8</v>
      </c>
      <c r="D86228">
        <v>78917314</v>
      </c>
      <c r="E86228">
        <v>0</v>
      </c>
      <c r="F86228">
        <v>10</v>
      </c>
      <c r="H86228">
        <v>86225</v>
      </c>
      <c r="I86228">
        <v>8</v>
      </c>
      <c r="J86228">
        <v>141555680</v>
      </c>
      <c r="K86228">
        <v>0</v>
      </c>
      <c r="L86228">
        <v>37</v>
      </c>
    </row>
    <row r="86229" spans="2:12">
      <c r="B86229">
        <v>86226</v>
      </c>
      <c r="C86229">
        <v>8</v>
      </c>
      <c r="D86229">
        <v>78917315</v>
      </c>
      <c r="E86229">
        <v>0</v>
      </c>
      <c r="F86229">
        <v>10</v>
      </c>
      <c r="H86229">
        <v>86226</v>
      </c>
      <c r="I86229">
        <v>8</v>
      </c>
      <c r="J86229">
        <v>141555681</v>
      </c>
      <c r="K86229">
        <v>0</v>
      </c>
      <c r="L86229">
        <v>37</v>
      </c>
    </row>
    <row r="86230" spans="2:12">
      <c r="B86230">
        <v>86227</v>
      </c>
      <c r="C86230">
        <v>8</v>
      </c>
      <c r="D86230">
        <v>79173455</v>
      </c>
      <c r="E86230">
        <v>3</v>
      </c>
      <c r="F86230">
        <v>0</v>
      </c>
      <c r="H86230">
        <v>86227</v>
      </c>
      <c r="I86230">
        <v>8</v>
      </c>
      <c r="J86230">
        <v>141588885</v>
      </c>
      <c r="K86230">
        <v>12</v>
      </c>
      <c r="L86230">
        <v>0</v>
      </c>
    </row>
    <row r="86231" spans="2:12">
      <c r="B86231">
        <v>86228</v>
      </c>
      <c r="C86231">
        <v>8</v>
      </c>
      <c r="D86231">
        <v>79173456</v>
      </c>
      <c r="E86231">
        <v>3</v>
      </c>
      <c r="F86231">
        <v>0</v>
      </c>
      <c r="H86231">
        <v>86228</v>
      </c>
      <c r="I86231">
        <v>8</v>
      </c>
      <c r="J86231">
        <v>141588886</v>
      </c>
      <c r="K86231">
        <v>12</v>
      </c>
      <c r="L86231">
        <v>0</v>
      </c>
    </row>
    <row r="86232" spans="2:12">
      <c r="B86232">
        <v>86229</v>
      </c>
      <c r="C86232">
        <v>8</v>
      </c>
      <c r="D86232">
        <v>79425512</v>
      </c>
      <c r="E86232">
        <v>9</v>
      </c>
      <c r="F86232">
        <v>0</v>
      </c>
      <c r="H86232">
        <v>86229</v>
      </c>
      <c r="I86232">
        <v>8</v>
      </c>
      <c r="J86232">
        <v>141612862</v>
      </c>
      <c r="K86232">
        <v>0</v>
      </c>
      <c r="L86232">
        <v>17</v>
      </c>
    </row>
    <row r="86233" spans="2:12">
      <c r="B86233">
        <v>86230</v>
      </c>
      <c r="C86233">
        <v>8</v>
      </c>
      <c r="D86233">
        <v>79425513</v>
      </c>
      <c r="E86233">
        <v>9</v>
      </c>
      <c r="F86233">
        <v>0</v>
      </c>
      <c r="H86233">
        <v>86230</v>
      </c>
      <c r="I86233">
        <v>8</v>
      </c>
      <c r="J86233">
        <v>141612863</v>
      </c>
      <c r="K86233">
        <v>0</v>
      </c>
      <c r="L86233">
        <v>17</v>
      </c>
    </row>
    <row r="86234" spans="2:12">
      <c r="B86234">
        <v>86231</v>
      </c>
      <c r="C86234">
        <v>8</v>
      </c>
      <c r="D86234">
        <v>79428017</v>
      </c>
      <c r="E86234">
        <v>7</v>
      </c>
      <c r="F86234">
        <v>0</v>
      </c>
      <c r="H86234">
        <v>86231</v>
      </c>
      <c r="I86234">
        <v>8</v>
      </c>
      <c r="J86234">
        <v>141967131</v>
      </c>
      <c r="K86234">
        <v>9</v>
      </c>
      <c r="L86234">
        <v>0</v>
      </c>
    </row>
    <row r="86235" spans="2:12">
      <c r="B86235">
        <v>86232</v>
      </c>
      <c r="C86235">
        <v>8</v>
      </c>
      <c r="D86235">
        <v>79428018</v>
      </c>
      <c r="E86235">
        <v>7</v>
      </c>
      <c r="F86235">
        <v>0</v>
      </c>
      <c r="H86235">
        <v>86232</v>
      </c>
      <c r="I86235">
        <v>8</v>
      </c>
      <c r="J86235">
        <v>141967132</v>
      </c>
      <c r="K86235">
        <v>9</v>
      </c>
      <c r="L86235">
        <v>0</v>
      </c>
    </row>
    <row r="86236" spans="2:12">
      <c r="B86236">
        <v>86233</v>
      </c>
      <c r="C86236">
        <v>8</v>
      </c>
      <c r="D86236">
        <v>79457839</v>
      </c>
      <c r="E86236">
        <v>4</v>
      </c>
      <c r="F86236">
        <v>0</v>
      </c>
      <c r="H86236">
        <v>86233</v>
      </c>
      <c r="I86236">
        <v>8</v>
      </c>
      <c r="J86236">
        <v>141984111</v>
      </c>
      <c r="K86236">
        <v>0</v>
      </c>
      <c r="L86236">
        <v>1</v>
      </c>
    </row>
    <row r="86237" spans="2:12">
      <c r="B86237">
        <v>86234</v>
      </c>
      <c r="C86237">
        <v>8</v>
      </c>
      <c r="D86237">
        <v>79457842</v>
      </c>
      <c r="E86237">
        <v>4</v>
      </c>
      <c r="F86237">
        <v>0</v>
      </c>
      <c r="H86237">
        <v>86234</v>
      </c>
      <c r="I86237">
        <v>8</v>
      </c>
      <c r="J86237">
        <v>141984112</v>
      </c>
      <c r="K86237">
        <v>0</v>
      </c>
      <c r="L86237">
        <v>1</v>
      </c>
    </row>
    <row r="86238" spans="2:12">
      <c r="B86238">
        <v>86235</v>
      </c>
      <c r="C86238">
        <v>8</v>
      </c>
      <c r="D86238">
        <v>79544220</v>
      </c>
      <c r="E86238">
        <v>9</v>
      </c>
      <c r="F86238">
        <v>0</v>
      </c>
      <c r="H86238">
        <v>86235</v>
      </c>
      <c r="I86238">
        <v>8</v>
      </c>
      <c r="J86238">
        <v>142044584</v>
      </c>
      <c r="K86238">
        <v>0</v>
      </c>
      <c r="L86238">
        <v>17</v>
      </c>
    </row>
    <row r="86239" spans="2:12">
      <c r="B86239">
        <v>86236</v>
      </c>
      <c r="C86239">
        <v>8</v>
      </c>
      <c r="D86239">
        <v>79544221</v>
      </c>
      <c r="E86239">
        <v>9</v>
      </c>
      <c r="F86239">
        <v>0</v>
      </c>
      <c r="H86239">
        <v>86236</v>
      </c>
      <c r="I86239">
        <v>8</v>
      </c>
      <c r="J86239">
        <v>142044585</v>
      </c>
      <c r="K86239">
        <v>0</v>
      </c>
      <c r="L86239">
        <v>17</v>
      </c>
    </row>
    <row r="86240" spans="2:12">
      <c r="B86240">
        <v>86237</v>
      </c>
      <c r="C86240">
        <v>8</v>
      </c>
      <c r="D86240">
        <v>79712757</v>
      </c>
      <c r="E86240">
        <v>6</v>
      </c>
      <c r="F86240">
        <v>0</v>
      </c>
      <c r="H86240">
        <v>86237</v>
      </c>
      <c r="I86240">
        <v>8</v>
      </c>
      <c r="J86240">
        <v>142120273</v>
      </c>
      <c r="K86240">
        <v>10</v>
      </c>
      <c r="L86240">
        <v>0</v>
      </c>
    </row>
    <row r="86241" spans="2:12">
      <c r="B86241">
        <v>86238</v>
      </c>
      <c r="C86241">
        <v>8</v>
      </c>
      <c r="D86241">
        <v>79712758</v>
      </c>
      <c r="E86241">
        <v>6</v>
      </c>
      <c r="F86241">
        <v>0</v>
      </c>
      <c r="H86241">
        <v>86238</v>
      </c>
      <c r="I86241">
        <v>8</v>
      </c>
      <c r="J86241">
        <v>142120275</v>
      </c>
      <c r="K86241">
        <v>10</v>
      </c>
      <c r="L86241">
        <v>0</v>
      </c>
    </row>
    <row r="86242" spans="2:12">
      <c r="B86242">
        <v>86239</v>
      </c>
      <c r="C86242">
        <v>8</v>
      </c>
      <c r="D86242">
        <v>79731221</v>
      </c>
      <c r="E86242">
        <v>10</v>
      </c>
      <c r="F86242">
        <v>0</v>
      </c>
      <c r="H86242">
        <v>86239</v>
      </c>
      <c r="I86242">
        <v>8</v>
      </c>
      <c r="J86242">
        <v>142141606</v>
      </c>
      <c r="K86242">
        <v>0</v>
      </c>
      <c r="L86242">
        <v>10</v>
      </c>
    </row>
    <row r="86243" spans="2:12">
      <c r="B86243">
        <v>86240</v>
      </c>
      <c r="C86243">
        <v>8</v>
      </c>
      <c r="D86243">
        <v>79731222</v>
      </c>
      <c r="E86243">
        <v>10</v>
      </c>
      <c r="F86243">
        <v>0</v>
      </c>
      <c r="H86243">
        <v>86240</v>
      </c>
      <c r="I86243">
        <v>8</v>
      </c>
      <c r="J86243">
        <v>142141607</v>
      </c>
      <c r="K86243">
        <v>0</v>
      </c>
      <c r="L86243">
        <v>10</v>
      </c>
    </row>
    <row r="86244" spans="2:12">
      <c r="B86244">
        <v>86241</v>
      </c>
      <c r="C86244">
        <v>8</v>
      </c>
      <c r="D86244">
        <v>79731928</v>
      </c>
      <c r="E86244">
        <v>4</v>
      </c>
      <c r="F86244">
        <v>0</v>
      </c>
      <c r="H86244">
        <v>86241</v>
      </c>
      <c r="I86244">
        <v>8</v>
      </c>
      <c r="J86244">
        <v>142141768</v>
      </c>
      <c r="K86244">
        <v>1</v>
      </c>
      <c r="L86244">
        <v>0</v>
      </c>
    </row>
    <row r="86245" spans="2:12">
      <c r="B86245">
        <v>86242</v>
      </c>
      <c r="C86245">
        <v>8</v>
      </c>
      <c r="D86245">
        <v>79731929</v>
      </c>
      <c r="E86245">
        <v>4</v>
      </c>
      <c r="F86245">
        <v>0</v>
      </c>
      <c r="H86245">
        <v>86242</v>
      </c>
      <c r="I86245">
        <v>8</v>
      </c>
      <c r="J86245">
        <v>142141769</v>
      </c>
      <c r="K86245">
        <v>1</v>
      </c>
      <c r="L86245">
        <v>0</v>
      </c>
    </row>
    <row r="86246" spans="2:12">
      <c r="B86246">
        <v>86243</v>
      </c>
      <c r="C86246">
        <v>8</v>
      </c>
      <c r="D86246">
        <v>79738233</v>
      </c>
      <c r="E86246">
        <v>2</v>
      </c>
      <c r="F86246">
        <v>0</v>
      </c>
      <c r="H86246">
        <v>86243</v>
      </c>
      <c r="I86246">
        <v>8</v>
      </c>
      <c r="J86246">
        <v>142207531</v>
      </c>
      <c r="K86246">
        <v>0</v>
      </c>
      <c r="L86246">
        <v>13</v>
      </c>
    </row>
    <row r="86247" spans="2:12">
      <c r="B86247">
        <v>86244</v>
      </c>
      <c r="C86247">
        <v>8</v>
      </c>
      <c r="D86247">
        <v>79738234</v>
      </c>
      <c r="E86247">
        <v>2</v>
      </c>
      <c r="F86247">
        <v>0</v>
      </c>
      <c r="H86247">
        <v>86244</v>
      </c>
      <c r="I86247">
        <v>8</v>
      </c>
      <c r="J86247">
        <v>142207532</v>
      </c>
      <c r="K86247">
        <v>0</v>
      </c>
      <c r="L86247">
        <v>13</v>
      </c>
    </row>
    <row r="86248" spans="2:12">
      <c r="B86248">
        <v>86245</v>
      </c>
      <c r="C86248">
        <v>8</v>
      </c>
      <c r="D86248">
        <v>79772532</v>
      </c>
      <c r="E86248">
        <v>10</v>
      </c>
      <c r="F86248">
        <v>0</v>
      </c>
      <c r="H86248">
        <v>86245</v>
      </c>
      <c r="I86248">
        <v>8</v>
      </c>
      <c r="J86248">
        <v>142223033</v>
      </c>
      <c r="K86248">
        <v>0</v>
      </c>
      <c r="L86248">
        <v>7</v>
      </c>
    </row>
    <row r="86249" spans="2:12">
      <c r="B86249">
        <v>86246</v>
      </c>
      <c r="C86249">
        <v>8</v>
      </c>
      <c r="D86249">
        <v>79772534</v>
      </c>
      <c r="E86249">
        <v>10</v>
      </c>
      <c r="F86249">
        <v>0</v>
      </c>
      <c r="H86249">
        <v>86246</v>
      </c>
      <c r="I86249">
        <v>8</v>
      </c>
      <c r="J86249">
        <v>142223035</v>
      </c>
      <c r="K86249">
        <v>0</v>
      </c>
      <c r="L86249">
        <v>7</v>
      </c>
    </row>
    <row r="86250" spans="2:12">
      <c r="B86250">
        <v>86247</v>
      </c>
      <c r="C86250">
        <v>8</v>
      </c>
      <c r="D86250">
        <v>79840220</v>
      </c>
      <c r="E86250">
        <v>0</v>
      </c>
      <c r="F86250">
        <v>26</v>
      </c>
      <c r="H86250">
        <v>86247</v>
      </c>
      <c r="I86250">
        <v>8</v>
      </c>
      <c r="J86250">
        <v>142255460</v>
      </c>
      <c r="K86250">
        <v>0</v>
      </c>
      <c r="L86250">
        <v>1</v>
      </c>
    </row>
    <row r="86251" spans="2:12">
      <c r="B86251">
        <v>86248</v>
      </c>
      <c r="C86251">
        <v>8</v>
      </c>
      <c r="D86251">
        <v>79840221</v>
      </c>
      <c r="E86251">
        <v>0</v>
      </c>
      <c r="F86251">
        <v>26</v>
      </c>
      <c r="H86251">
        <v>86248</v>
      </c>
      <c r="I86251">
        <v>8</v>
      </c>
      <c r="J86251">
        <v>142255461</v>
      </c>
      <c r="K86251">
        <v>0</v>
      </c>
      <c r="L86251">
        <v>1</v>
      </c>
    </row>
    <row r="86252" spans="2:12">
      <c r="B86252">
        <v>86249</v>
      </c>
      <c r="C86252">
        <v>8</v>
      </c>
      <c r="D86252">
        <v>79862494</v>
      </c>
      <c r="E86252">
        <v>4</v>
      </c>
      <c r="F86252">
        <v>0</v>
      </c>
      <c r="H86252">
        <v>86249</v>
      </c>
      <c r="I86252">
        <v>8</v>
      </c>
      <c r="J86252">
        <v>142255517</v>
      </c>
      <c r="K86252">
        <v>1</v>
      </c>
      <c r="L86252">
        <v>0</v>
      </c>
    </row>
    <row r="86253" spans="2:12">
      <c r="B86253">
        <v>86250</v>
      </c>
      <c r="C86253">
        <v>8</v>
      </c>
      <c r="D86253">
        <v>79862495</v>
      </c>
      <c r="E86253">
        <v>4</v>
      </c>
      <c r="F86253">
        <v>0</v>
      </c>
      <c r="H86253">
        <v>86250</v>
      </c>
      <c r="I86253">
        <v>8</v>
      </c>
      <c r="J86253">
        <v>142255518</v>
      </c>
      <c r="K86253">
        <v>1</v>
      </c>
      <c r="L86253">
        <v>0</v>
      </c>
    </row>
    <row r="86254" spans="2:12">
      <c r="B86254">
        <v>86251</v>
      </c>
      <c r="C86254">
        <v>8</v>
      </c>
      <c r="D86254">
        <v>79881627</v>
      </c>
      <c r="E86254">
        <v>7</v>
      </c>
      <c r="F86254">
        <v>0</v>
      </c>
      <c r="H86254">
        <v>86251</v>
      </c>
      <c r="I86254">
        <v>8</v>
      </c>
      <c r="J86254">
        <v>142255945</v>
      </c>
      <c r="K86254">
        <v>0</v>
      </c>
      <c r="L86254">
        <v>1</v>
      </c>
    </row>
    <row r="86255" spans="2:12">
      <c r="B86255">
        <v>86252</v>
      </c>
      <c r="C86255">
        <v>8</v>
      </c>
      <c r="D86255">
        <v>79881628</v>
      </c>
      <c r="E86255">
        <v>7</v>
      </c>
      <c r="F86255">
        <v>0</v>
      </c>
      <c r="H86255">
        <v>86252</v>
      </c>
      <c r="I86255">
        <v>8</v>
      </c>
      <c r="J86255">
        <v>142255947</v>
      </c>
      <c r="K86255">
        <v>0</v>
      </c>
      <c r="L86255">
        <v>1</v>
      </c>
    </row>
    <row r="86256" spans="2:12">
      <c r="B86256">
        <v>86253</v>
      </c>
      <c r="C86256">
        <v>8</v>
      </c>
      <c r="D86256">
        <v>80006799</v>
      </c>
      <c r="E86256">
        <v>1</v>
      </c>
      <c r="F86256">
        <v>0</v>
      </c>
      <c r="H86256">
        <v>86253</v>
      </c>
      <c r="I86256">
        <v>8</v>
      </c>
      <c r="J86256">
        <v>142443819</v>
      </c>
      <c r="K86256">
        <v>11</v>
      </c>
      <c r="L86256">
        <v>0</v>
      </c>
    </row>
    <row r="86257" spans="2:12">
      <c r="B86257">
        <v>86254</v>
      </c>
      <c r="C86257">
        <v>8</v>
      </c>
      <c r="D86257">
        <v>80006800</v>
      </c>
      <c r="E86257">
        <v>1</v>
      </c>
      <c r="F86257">
        <v>0</v>
      </c>
      <c r="H86257">
        <v>86254</v>
      </c>
      <c r="I86257">
        <v>8</v>
      </c>
      <c r="J86257">
        <v>142443822</v>
      </c>
      <c r="K86257">
        <v>11</v>
      </c>
      <c r="L86257">
        <v>0</v>
      </c>
    </row>
    <row r="86258" spans="2:12">
      <c r="B86258">
        <v>86255</v>
      </c>
      <c r="C86258">
        <v>8</v>
      </c>
      <c r="D86258">
        <v>80169070</v>
      </c>
      <c r="E86258">
        <v>5</v>
      </c>
      <c r="F86258">
        <v>0</v>
      </c>
      <c r="H86258">
        <v>86255</v>
      </c>
      <c r="I86258">
        <v>8</v>
      </c>
      <c r="J86258">
        <v>142571276</v>
      </c>
      <c r="K86258">
        <v>16</v>
      </c>
      <c r="L86258">
        <v>0</v>
      </c>
    </row>
    <row r="86259" spans="2:12">
      <c r="B86259">
        <v>86256</v>
      </c>
      <c r="C86259">
        <v>8</v>
      </c>
      <c r="D86259">
        <v>80169071</v>
      </c>
      <c r="E86259">
        <v>5</v>
      </c>
      <c r="F86259">
        <v>0</v>
      </c>
      <c r="H86259">
        <v>86256</v>
      </c>
      <c r="I86259">
        <v>8</v>
      </c>
      <c r="J86259">
        <v>142571277</v>
      </c>
      <c r="K86259">
        <v>16</v>
      </c>
      <c r="L86259">
        <v>0</v>
      </c>
    </row>
    <row r="86260" spans="2:12">
      <c r="B86260">
        <v>86257</v>
      </c>
      <c r="C86260">
        <v>8</v>
      </c>
      <c r="D86260">
        <v>80196520</v>
      </c>
      <c r="E86260">
        <v>9</v>
      </c>
      <c r="F86260">
        <v>0</v>
      </c>
      <c r="H86260">
        <v>86257</v>
      </c>
      <c r="I86260">
        <v>8</v>
      </c>
      <c r="J86260">
        <v>142724896</v>
      </c>
      <c r="K86260">
        <v>0</v>
      </c>
      <c r="L86260">
        <v>6</v>
      </c>
    </row>
    <row r="86261" spans="2:12">
      <c r="B86261">
        <v>86258</v>
      </c>
      <c r="C86261">
        <v>8</v>
      </c>
      <c r="D86261">
        <v>80196521</v>
      </c>
      <c r="E86261">
        <v>9</v>
      </c>
      <c r="F86261">
        <v>0</v>
      </c>
      <c r="H86261">
        <v>86258</v>
      </c>
      <c r="I86261">
        <v>8</v>
      </c>
      <c r="J86261">
        <v>142724897</v>
      </c>
      <c r="K86261">
        <v>0</v>
      </c>
      <c r="L86261">
        <v>6</v>
      </c>
    </row>
    <row r="86262" spans="2:12">
      <c r="B86262">
        <v>86259</v>
      </c>
      <c r="C86262">
        <v>8</v>
      </c>
      <c r="D86262">
        <v>80229919</v>
      </c>
      <c r="E86262">
        <v>2</v>
      </c>
      <c r="F86262">
        <v>0</v>
      </c>
      <c r="H86262">
        <v>86259</v>
      </c>
      <c r="I86262">
        <v>8</v>
      </c>
      <c r="J86262">
        <v>142884245</v>
      </c>
      <c r="K86262">
        <v>14</v>
      </c>
      <c r="L86262">
        <v>0</v>
      </c>
    </row>
    <row r="86263" spans="2:12">
      <c r="B86263">
        <v>86260</v>
      </c>
      <c r="C86263">
        <v>8</v>
      </c>
      <c r="D86263">
        <v>80229921</v>
      </c>
      <c r="E86263">
        <v>2</v>
      </c>
      <c r="F86263">
        <v>0</v>
      </c>
      <c r="H86263">
        <v>86260</v>
      </c>
      <c r="I86263">
        <v>8</v>
      </c>
      <c r="J86263">
        <v>142884248</v>
      </c>
      <c r="K86263">
        <v>14</v>
      </c>
      <c r="L86263">
        <v>0</v>
      </c>
    </row>
    <row r="86264" spans="2:12">
      <c r="B86264">
        <v>86261</v>
      </c>
      <c r="C86264">
        <v>8</v>
      </c>
      <c r="D86264">
        <v>80262687</v>
      </c>
      <c r="E86264">
        <v>9</v>
      </c>
      <c r="F86264">
        <v>0</v>
      </c>
      <c r="H86264">
        <v>86261</v>
      </c>
      <c r="I86264">
        <v>8</v>
      </c>
      <c r="J86264">
        <v>143004567</v>
      </c>
      <c r="K86264">
        <v>19</v>
      </c>
      <c r="L86264">
        <v>0</v>
      </c>
    </row>
    <row r="86265" spans="2:12">
      <c r="B86265">
        <v>86262</v>
      </c>
      <c r="C86265">
        <v>8</v>
      </c>
      <c r="D86265">
        <v>80262690</v>
      </c>
      <c r="E86265">
        <v>9</v>
      </c>
      <c r="F86265">
        <v>0</v>
      </c>
      <c r="H86265">
        <v>86262</v>
      </c>
      <c r="I86265">
        <v>8</v>
      </c>
      <c r="J86265">
        <v>143004568</v>
      </c>
      <c r="K86265">
        <v>19</v>
      </c>
      <c r="L86265">
        <v>0</v>
      </c>
    </row>
    <row r="86266" spans="2:12">
      <c r="B86266">
        <v>86263</v>
      </c>
      <c r="C86266">
        <v>8</v>
      </c>
      <c r="D86266">
        <v>80281639</v>
      </c>
      <c r="E86266">
        <v>3</v>
      </c>
      <c r="F86266">
        <v>0</v>
      </c>
      <c r="H86266">
        <v>86263</v>
      </c>
      <c r="I86266">
        <v>8</v>
      </c>
      <c r="J86266">
        <v>143038430</v>
      </c>
      <c r="K86266">
        <v>0</v>
      </c>
      <c r="L86266">
        <v>1</v>
      </c>
    </row>
    <row r="86267" spans="2:12">
      <c r="B86267">
        <v>86264</v>
      </c>
      <c r="C86267">
        <v>8</v>
      </c>
      <c r="D86267">
        <v>80281640</v>
      </c>
      <c r="E86267">
        <v>1</v>
      </c>
      <c r="F86267">
        <v>0</v>
      </c>
      <c r="H86267">
        <v>86264</v>
      </c>
      <c r="I86267">
        <v>8</v>
      </c>
      <c r="J86267">
        <v>143038432</v>
      </c>
      <c r="K86267">
        <v>0</v>
      </c>
      <c r="L86267">
        <v>1</v>
      </c>
    </row>
    <row r="86268" spans="2:12">
      <c r="B86268">
        <v>86265</v>
      </c>
      <c r="C86268">
        <v>8</v>
      </c>
      <c r="D86268">
        <v>80281641</v>
      </c>
      <c r="E86268">
        <v>4</v>
      </c>
      <c r="F86268">
        <v>0</v>
      </c>
      <c r="H86268">
        <v>86265</v>
      </c>
      <c r="I86268">
        <v>8</v>
      </c>
      <c r="J86268">
        <v>143038488</v>
      </c>
      <c r="K86268">
        <v>1</v>
      </c>
      <c r="L86268">
        <v>0</v>
      </c>
    </row>
    <row r="86269" spans="2:12">
      <c r="B86269">
        <v>86266</v>
      </c>
      <c r="C86269">
        <v>8</v>
      </c>
      <c r="D86269">
        <v>80328555</v>
      </c>
      <c r="E86269">
        <v>6</v>
      </c>
      <c r="F86269">
        <v>0</v>
      </c>
      <c r="H86269">
        <v>86266</v>
      </c>
      <c r="I86269">
        <v>8</v>
      </c>
      <c r="J86269">
        <v>143038489</v>
      </c>
      <c r="K86269">
        <v>1</v>
      </c>
      <c r="L86269">
        <v>0</v>
      </c>
    </row>
    <row r="86270" spans="2:12">
      <c r="B86270">
        <v>86267</v>
      </c>
      <c r="C86270">
        <v>8</v>
      </c>
      <c r="D86270">
        <v>80328556</v>
      </c>
      <c r="E86270">
        <v>6</v>
      </c>
      <c r="F86270">
        <v>0</v>
      </c>
      <c r="H86270">
        <v>86267</v>
      </c>
      <c r="I86270">
        <v>8</v>
      </c>
      <c r="J86270">
        <v>143038496</v>
      </c>
      <c r="K86270">
        <v>1</v>
      </c>
      <c r="L86270">
        <v>0</v>
      </c>
    </row>
    <row r="86271" spans="2:12">
      <c r="B86271">
        <v>86268</v>
      </c>
      <c r="C86271">
        <v>8</v>
      </c>
      <c r="D86271">
        <v>80381897</v>
      </c>
      <c r="E86271">
        <v>0</v>
      </c>
      <c r="F86271">
        <v>12</v>
      </c>
      <c r="H86271">
        <v>86268</v>
      </c>
      <c r="I86271">
        <v>8</v>
      </c>
      <c r="J86271">
        <v>143038497</v>
      </c>
      <c r="K86271">
        <v>1</v>
      </c>
      <c r="L86271">
        <v>0</v>
      </c>
    </row>
    <row r="86272" spans="2:12">
      <c r="B86272">
        <v>86269</v>
      </c>
      <c r="C86272">
        <v>8</v>
      </c>
      <c r="D86272">
        <v>80381898</v>
      </c>
      <c r="E86272">
        <v>0</v>
      </c>
      <c r="F86272">
        <v>12</v>
      </c>
      <c r="H86272">
        <v>86269</v>
      </c>
      <c r="I86272">
        <v>8</v>
      </c>
      <c r="J86272">
        <v>143038505</v>
      </c>
      <c r="K86272">
        <v>0</v>
      </c>
      <c r="L86272">
        <v>1</v>
      </c>
    </row>
    <row r="86273" spans="2:12">
      <c r="B86273">
        <v>86270</v>
      </c>
      <c r="C86273">
        <v>8</v>
      </c>
      <c r="D86273">
        <v>80536013</v>
      </c>
      <c r="E86273">
        <v>14</v>
      </c>
      <c r="F86273">
        <v>0</v>
      </c>
      <c r="H86273">
        <v>86270</v>
      </c>
      <c r="I86273">
        <v>8</v>
      </c>
      <c r="J86273">
        <v>143038506</v>
      </c>
      <c r="K86273">
        <v>0</v>
      </c>
      <c r="L86273">
        <v>1</v>
      </c>
    </row>
    <row r="86274" spans="2:12">
      <c r="B86274">
        <v>86271</v>
      </c>
      <c r="C86274">
        <v>8</v>
      </c>
      <c r="D86274">
        <v>80536015</v>
      </c>
      <c r="E86274">
        <v>14</v>
      </c>
      <c r="F86274">
        <v>0</v>
      </c>
      <c r="H86274">
        <v>86271</v>
      </c>
      <c r="I86274">
        <v>8</v>
      </c>
      <c r="J86274">
        <v>143072981</v>
      </c>
      <c r="K86274">
        <v>0</v>
      </c>
      <c r="L86274">
        <v>3</v>
      </c>
    </row>
    <row r="86275" spans="2:12">
      <c r="B86275">
        <v>86272</v>
      </c>
      <c r="C86275">
        <v>8</v>
      </c>
      <c r="D86275">
        <v>80536435</v>
      </c>
      <c r="E86275">
        <v>12</v>
      </c>
      <c r="F86275">
        <v>0</v>
      </c>
      <c r="H86275">
        <v>86272</v>
      </c>
      <c r="I86275">
        <v>8</v>
      </c>
      <c r="J86275">
        <v>143072982</v>
      </c>
      <c r="K86275">
        <v>0</v>
      </c>
      <c r="L86275">
        <v>3</v>
      </c>
    </row>
    <row r="86276" spans="2:12">
      <c r="B86276">
        <v>86273</v>
      </c>
      <c r="C86276">
        <v>8</v>
      </c>
      <c r="D86276">
        <v>80536436</v>
      </c>
      <c r="E86276">
        <v>12</v>
      </c>
      <c r="F86276">
        <v>0</v>
      </c>
      <c r="H86276">
        <v>86273</v>
      </c>
      <c r="I86276">
        <v>8</v>
      </c>
      <c r="J86276">
        <v>143147237</v>
      </c>
      <c r="K86276">
        <v>5</v>
      </c>
      <c r="L86276">
        <v>0</v>
      </c>
    </row>
    <row r="86277" spans="2:12">
      <c r="B86277">
        <v>86274</v>
      </c>
      <c r="C86277">
        <v>8</v>
      </c>
      <c r="D86277">
        <v>80536579</v>
      </c>
      <c r="E86277">
        <v>1</v>
      </c>
      <c r="F86277">
        <v>0</v>
      </c>
      <c r="H86277">
        <v>86274</v>
      </c>
      <c r="I86277">
        <v>8</v>
      </c>
      <c r="J86277">
        <v>143147240</v>
      </c>
      <c r="K86277">
        <v>5</v>
      </c>
      <c r="L86277">
        <v>0</v>
      </c>
    </row>
    <row r="86278" spans="2:12">
      <c r="B86278">
        <v>86275</v>
      </c>
      <c r="C86278">
        <v>8</v>
      </c>
      <c r="D86278">
        <v>80536580</v>
      </c>
      <c r="E86278">
        <v>1</v>
      </c>
      <c r="F86278">
        <v>0</v>
      </c>
      <c r="H86278">
        <v>86275</v>
      </c>
      <c r="I86278">
        <v>8</v>
      </c>
      <c r="J86278">
        <v>143163644</v>
      </c>
      <c r="K86278">
        <v>1</v>
      </c>
      <c r="L86278">
        <v>0</v>
      </c>
    </row>
    <row r="86279" spans="2:12">
      <c r="B86279">
        <v>86276</v>
      </c>
      <c r="C86279">
        <v>8</v>
      </c>
      <c r="D86279">
        <v>80540189</v>
      </c>
      <c r="E86279">
        <v>0</v>
      </c>
      <c r="F86279">
        <v>20</v>
      </c>
      <c r="H86279">
        <v>86276</v>
      </c>
      <c r="I86279">
        <v>8</v>
      </c>
      <c r="J86279">
        <v>143163645</v>
      </c>
      <c r="K86279">
        <v>1</v>
      </c>
      <c r="L86279">
        <v>0</v>
      </c>
    </row>
    <row r="86280" spans="2:12">
      <c r="B86280">
        <v>86277</v>
      </c>
      <c r="C86280">
        <v>8</v>
      </c>
      <c r="D86280">
        <v>80540192</v>
      </c>
      <c r="E86280">
        <v>0</v>
      </c>
      <c r="F86280">
        <v>20</v>
      </c>
      <c r="H86280">
        <v>86277</v>
      </c>
      <c r="I86280">
        <v>8</v>
      </c>
      <c r="J86280">
        <v>143174276</v>
      </c>
      <c r="K86280">
        <v>0</v>
      </c>
      <c r="L86280">
        <v>9</v>
      </c>
    </row>
    <row r="86281" spans="2:12">
      <c r="B86281">
        <v>86278</v>
      </c>
      <c r="C86281">
        <v>8</v>
      </c>
      <c r="D86281">
        <v>80546477</v>
      </c>
      <c r="E86281">
        <v>0</v>
      </c>
      <c r="F86281">
        <v>33</v>
      </c>
      <c r="H86281">
        <v>86278</v>
      </c>
      <c r="I86281">
        <v>8</v>
      </c>
      <c r="J86281">
        <v>143174277</v>
      </c>
      <c r="K86281">
        <v>0</v>
      </c>
      <c r="L86281">
        <v>9</v>
      </c>
    </row>
    <row r="86282" spans="2:12">
      <c r="B86282">
        <v>86279</v>
      </c>
      <c r="C86282">
        <v>8</v>
      </c>
      <c r="D86282">
        <v>80546478</v>
      </c>
      <c r="E86282">
        <v>0</v>
      </c>
      <c r="F86282">
        <v>33</v>
      </c>
      <c r="H86282">
        <v>86279</v>
      </c>
      <c r="I86282">
        <v>8</v>
      </c>
      <c r="J86282">
        <v>143187898</v>
      </c>
      <c r="K86282">
        <v>8</v>
      </c>
      <c r="L86282">
        <v>0</v>
      </c>
    </row>
    <row r="86283" spans="2:12">
      <c r="B86283">
        <v>86280</v>
      </c>
      <c r="C86283">
        <v>8</v>
      </c>
      <c r="D86283">
        <v>80547540</v>
      </c>
      <c r="E86283">
        <v>13</v>
      </c>
      <c r="F86283">
        <v>0</v>
      </c>
      <c r="H86283">
        <v>86280</v>
      </c>
      <c r="I86283">
        <v>8</v>
      </c>
      <c r="J86283">
        <v>143187899</v>
      </c>
      <c r="K86283">
        <v>8</v>
      </c>
      <c r="L86283">
        <v>0</v>
      </c>
    </row>
    <row r="86284" spans="2:12">
      <c r="B86284">
        <v>86281</v>
      </c>
      <c r="C86284">
        <v>8</v>
      </c>
      <c r="D86284">
        <v>80547541</v>
      </c>
      <c r="E86284">
        <v>13</v>
      </c>
      <c r="F86284">
        <v>0</v>
      </c>
      <c r="H86284">
        <v>86281</v>
      </c>
      <c r="I86284">
        <v>8</v>
      </c>
      <c r="J86284">
        <v>143218326</v>
      </c>
      <c r="K86284">
        <v>1</v>
      </c>
      <c r="L86284">
        <v>0</v>
      </c>
    </row>
    <row r="86285" spans="2:12">
      <c r="B86285">
        <v>86282</v>
      </c>
      <c r="C86285">
        <v>8</v>
      </c>
      <c r="D86285">
        <v>80569987</v>
      </c>
      <c r="E86285">
        <v>0</v>
      </c>
      <c r="F86285">
        <v>26</v>
      </c>
      <c r="H86285">
        <v>86282</v>
      </c>
      <c r="I86285">
        <v>8</v>
      </c>
      <c r="J86285">
        <v>143218328</v>
      </c>
      <c r="K86285">
        <v>1</v>
      </c>
      <c r="L86285">
        <v>0</v>
      </c>
    </row>
    <row r="86286" spans="2:12">
      <c r="B86286">
        <v>86283</v>
      </c>
      <c r="C86286">
        <v>8</v>
      </c>
      <c r="D86286">
        <v>80569988</v>
      </c>
      <c r="E86286">
        <v>0</v>
      </c>
      <c r="F86286">
        <v>26</v>
      </c>
      <c r="H86286">
        <v>86283</v>
      </c>
      <c r="I86286">
        <v>8</v>
      </c>
      <c r="J86286">
        <v>143372956</v>
      </c>
      <c r="K86286">
        <v>1</v>
      </c>
      <c r="L86286">
        <v>0</v>
      </c>
    </row>
    <row r="86287" spans="2:12">
      <c r="B86287">
        <v>86284</v>
      </c>
      <c r="C86287">
        <v>8</v>
      </c>
      <c r="D86287">
        <v>80661200</v>
      </c>
      <c r="E86287">
        <v>14</v>
      </c>
      <c r="F86287">
        <v>0</v>
      </c>
      <c r="H86287">
        <v>86284</v>
      </c>
      <c r="I86287">
        <v>8</v>
      </c>
      <c r="J86287">
        <v>143372958</v>
      </c>
      <c r="K86287">
        <v>1</v>
      </c>
      <c r="L86287">
        <v>0</v>
      </c>
    </row>
    <row r="86288" spans="2:12">
      <c r="B86288">
        <v>86285</v>
      </c>
      <c r="C86288">
        <v>8</v>
      </c>
      <c r="D86288">
        <v>80661201</v>
      </c>
      <c r="E86288">
        <v>14</v>
      </c>
      <c r="F86288">
        <v>0</v>
      </c>
      <c r="H86288">
        <v>86285</v>
      </c>
      <c r="I86288">
        <v>8</v>
      </c>
      <c r="J86288">
        <v>143373031</v>
      </c>
      <c r="K86288">
        <v>7</v>
      </c>
      <c r="L86288">
        <v>0</v>
      </c>
    </row>
    <row r="86289" spans="2:12">
      <c r="B86289">
        <v>86286</v>
      </c>
      <c r="C86289">
        <v>8</v>
      </c>
      <c r="D86289">
        <v>80714007</v>
      </c>
      <c r="E86289">
        <v>18</v>
      </c>
      <c r="F86289">
        <v>0</v>
      </c>
      <c r="H86289">
        <v>86286</v>
      </c>
      <c r="I86289">
        <v>8</v>
      </c>
      <c r="J86289">
        <v>143373034</v>
      </c>
      <c r="K86289">
        <v>7</v>
      </c>
      <c r="L86289">
        <v>0</v>
      </c>
    </row>
    <row r="86290" spans="2:12">
      <c r="B86290">
        <v>86287</v>
      </c>
      <c r="C86290">
        <v>8</v>
      </c>
      <c r="D86290">
        <v>80714009</v>
      </c>
      <c r="E86290">
        <v>18</v>
      </c>
      <c r="F86290">
        <v>0</v>
      </c>
      <c r="H86290">
        <v>86287</v>
      </c>
      <c r="I86290">
        <v>8</v>
      </c>
      <c r="J86290">
        <v>143392068</v>
      </c>
      <c r="K86290">
        <v>1</v>
      </c>
      <c r="L86290">
        <v>0</v>
      </c>
    </row>
    <row r="86291" spans="2:12">
      <c r="B86291">
        <v>86288</v>
      </c>
      <c r="C86291">
        <v>8</v>
      </c>
      <c r="D86291">
        <v>80817207</v>
      </c>
      <c r="E86291">
        <v>1</v>
      </c>
      <c r="F86291">
        <v>0</v>
      </c>
      <c r="H86291">
        <v>86288</v>
      </c>
      <c r="I86291">
        <v>8</v>
      </c>
      <c r="J86291">
        <v>143392069</v>
      </c>
      <c r="K86291">
        <v>1</v>
      </c>
      <c r="L86291">
        <v>0</v>
      </c>
    </row>
    <row r="86292" spans="2:12">
      <c r="B86292">
        <v>86289</v>
      </c>
      <c r="C86292">
        <v>8</v>
      </c>
      <c r="D86292">
        <v>80817208</v>
      </c>
      <c r="E86292">
        <v>1</v>
      </c>
      <c r="F86292">
        <v>0</v>
      </c>
      <c r="H86292">
        <v>86289</v>
      </c>
      <c r="I86292">
        <v>8</v>
      </c>
      <c r="J86292">
        <v>143554619</v>
      </c>
      <c r="K86292">
        <v>0</v>
      </c>
      <c r="L86292">
        <v>2</v>
      </c>
    </row>
    <row r="86293" spans="2:12">
      <c r="B86293">
        <v>86290</v>
      </c>
      <c r="C86293">
        <v>8</v>
      </c>
      <c r="D86293">
        <v>80843045</v>
      </c>
      <c r="E86293">
        <v>13</v>
      </c>
      <c r="F86293">
        <v>0</v>
      </c>
      <c r="H86293">
        <v>86290</v>
      </c>
      <c r="I86293">
        <v>8</v>
      </c>
      <c r="J86293">
        <v>143554620</v>
      </c>
      <c r="K86293">
        <v>0</v>
      </c>
      <c r="L86293">
        <v>2</v>
      </c>
    </row>
    <row r="86294" spans="2:12">
      <c r="B86294">
        <v>86291</v>
      </c>
      <c r="C86294">
        <v>8</v>
      </c>
      <c r="D86294">
        <v>80843048</v>
      </c>
      <c r="E86294">
        <v>13</v>
      </c>
      <c r="F86294">
        <v>0</v>
      </c>
      <c r="H86294">
        <v>86291</v>
      </c>
      <c r="I86294">
        <v>8</v>
      </c>
      <c r="J86294">
        <v>143622468</v>
      </c>
      <c r="K86294">
        <v>6</v>
      </c>
      <c r="L86294">
        <v>0</v>
      </c>
    </row>
    <row r="86295" spans="2:12">
      <c r="B86295">
        <v>86292</v>
      </c>
      <c r="C86295">
        <v>8</v>
      </c>
      <c r="D86295">
        <v>80999529</v>
      </c>
      <c r="E86295">
        <v>6</v>
      </c>
      <c r="F86295">
        <v>0</v>
      </c>
      <c r="H86295">
        <v>86292</v>
      </c>
      <c r="I86295">
        <v>8</v>
      </c>
      <c r="J86295">
        <v>143622469</v>
      </c>
      <c r="K86295">
        <v>6</v>
      </c>
      <c r="L86295">
        <v>0</v>
      </c>
    </row>
    <row r="86296" spans="2:12">
      <c r="B86296">
        <v>86293</v>
      </c>
      <c r="C86296">
        <v>8</v>
      </c>
      <c r="D86296">
        <v>80999530</v>
      </c>
      <c r="E86296">
        <v>6</v>
      </c>
      <c r="F86296">
        <v>0</v>
      </c>
      <c r="H86296">
        <v>86293</v>
      </c>
      <c r="I86296">
        <v>8</v>
      </c>
      <c r="J86296">
        <v>143662183</v>
      </c>
      <c r="K86296">
        <v>1</v>
      </c>
      <c r="L86296">
        <v>0</v>
      </c>
    </row>
    <row r="86297" spans="2:12">
      <c r="B86297">
        <v>86294</v>
      </c>
      <c r="C86297">
        <v>8</v>
      </c>
      <c r="D86297">
        <v>81029297</v>
      </c>
      <c r="E86297">
        <v>6</v>
      </c>
      <c r="F86297">
        <v>0</v>
      </c>
      <c r="H86297">
        <v>86294</v>
      </c>
      <c r="I86297">
        <v>8</v>
      </c>
      <c r="J86297">
        <v>143662184</v>
      </c>
      <c r="K86297">
        <v>1</v>
      </c>
      <c r="L86297">
        <v>0</v>
      </c>
    </row>
    <row r="86298" spans="2:12">
      <c r="B86298">
        <v>86295</v>
      </c>
      <c r="C86298">
        <v>8</v>
      </c>
      <c r="D86298">
        <v>81029300</v>
      </c>
      <c r="E86298">
        <v>6</v>
      </c>
      <c r="F86298">
        <v>0</v>
      </c>
      <c r="H86298">
        <v>86295</v>
      </c>
      <c r="I86298">
        <v>8</v>
      </c>
      <c r="J86298">
        <v>143669583</v>
      </c>
      <c r="K86298">
        <v>1</v>
      </c>
      <c r="L86298">
        <v>0</v>
      </c>
    </row>
    <row r="86299" spans="2:12">
      <c r="B86299">
        <v>86296</v>
      </c>
      <c r="C86299">
        <v>8</v>
      </c>
      <c r="D86299">
        <v>81072065</v>
      </c>
      <c r="E86299">
        <v>6</v>
      </c>
      <c r="F86299">
        <v>0</v>
      </c>
      <c r="H86299">
        <v>86296</v>
      </c>
      <c r="I86299">
        <v>8</v>
      </c>
      <c r="J86299">
        <v>143669584</v>
      </c>
      <c r="K86299">
        <v>1</v>
      </c>
      <c r="L86299">
        <v>0</v>
      </c>
    </row>
    <row r="86300" spans="2:12">
      <c r="B86300">
        <v>86297</v>
      </c>
      <c r="C86300">
        <v>8</v>
      </c>
      <c r="D86300">
        <v>81072066</v>
      </c>
      <c r="E86300">
        <v>6</v>
      </c>
      <c r="F86300">
        <v>0</v>
      </c>
      <c r="H86300">
        <v>86297</v>
      </c>
      <c r="I86300">
        <v>8</v>
      </c>
      <c r="J86300">
        <v>143669596</v>
      </c>
      <c r="K86300">
        <v>1</v>
      </c>
      <c r="L86300">
        <v>0</v>
      </c>
    </row>
    <row r="86301" spans="2:12">
      <c r="B86301">
        <v>86298</v>
      </c>
      <c r="C86301">
        <v>8</v>
      </c>
      <c r="D86301">
        <v>81121001</v>
      </c>
      <c r="E86301">
        <v>3</v>
      </c>
      <c r="F86301">
        <v>0</v>
      </c>
      <c r="H86301">
        <v>86298</v>
      </c>
      <c r="I86301">
        <v>8</v>
      </c>
      <c r="J86301">
        <v>143669597</v>
      </c>
      <c r="K86301">
        <v>2</v>
      </c>
      <c r="L86301">
        <v>0</v>
      </c>
    </row>
    <row r="86302" spans="2:12">
      <c r="B86302">
        <v>86299</v>
      </c>
      <c r="C86302">
        <v>8</v>
      </c>
      <c r="D86302">
        <v>81121002</v>
      </c>
      <c r="E86302">
        <v>3</v>
      </c>
      <c r="F86302">
        <v>0</v>
      </c>
      <c r="H86302">
        <v>86299</v>
      </c>
      <c r="I86302">
        <v>8</v>
      </c>
      <c r="J86302">
        <v>143669598</v>
      </c>
      <c r="K86302">
        <v>1</v>
      </c>
      <c r="L86302">
        <v>0</v>
      </c>
    </row>
    <row r="86303" spans="2:12">
      <c r="B86303">
        <v>86300</v>
      </c>
      <c r="C86303">
        <v>8</v>
      </c>
      <c r="D86303">
        <v>81309404</v>
      </c>
      <c r="E86303">
        <v>0</v>
      </c>
      <c r="F86303">
        <v>4</v>
      </c>
      <c r="H86303">
        <v>86300</v>
      </c>
      <c r="I86303">
        <v>8</v>
      </c>
      <c r="J86303">
        <v>143669605</v>
      </c>
      <c r="K86303">
        <v>0</v>
      </c>
      <c r="L86303">
        <v>6</v>
      </c>
    </row>
    <row r="86304" spans="2:12">
      <c r="B86304">
        <v>86301</v>
      </c>
      <c r="C86304">
        <v>8</v>
      </c>
      <c r="D86304">
        <v>81309405</v>
      </c>
      <c r="E86304">
        <v>0</v>
      </c>
      <c r="F86304">
        <v>4</v>
      </c>
      <c r="H86304">
        <v>86301</v>
      </c>
      <c r="I86304">
        <v>8</v>
      </c>
      <c r="J86304">
        <v>143669606</v>
      </c>
      <c r="K86304">
        <v>0</v>
      </c>
      <c r="L86304">
        <v>6</v>
      </c>
    </row>
    <row r="86305" spans="2:12">
      <c r="B86305">
        <v>86302</v>
      </c>
      <c r="C86305">
        <v>8</v>
      </c>
      <c r="D86305">
        <v>81328485</v>
      </c>
      <c r="E86305">
        <v>8</v>
      </c>
      <c r="F86305">
        <v>0</v>
      </c>
      <c r="H86305">
        <v>86302</v>
      </c>
      <c r="I86305">
        <v>8</v>
      </c>
      <c r="J86305">
        <v>143678740</v>
      </c>
      <c r="K86305">
        <v>1</v>
      </c>
      <c r="L86305">
        <v>0</v>
      </c>
    </row>
    <row r="86306" spans="2:12">
      <c r="B86306">
        <v>86303</v>
      </c>
      <c r="C86306">
        <v>8</v>
      </c>
      <c r="D86306">
        <v>81328487</v>
      </c>
      <c r="E86306">
        <v>8</v>
      </c>
      <c r="F86306">
        <v>0</v>
      </c>
      <c r="H86306">
        <v>86303</v>
      </c>
      <c r="I86306">
        <v>8</v>
      </c>
      <c r="J86306">
        <v>143678741</v>
      </c>
      <c r="K86306">
        <v>8</v>
      </c>
      <c r="L86306">
        <v>0</v>
      </c>
    </row>
    <row r="86307" spans="2:12">
      <c r="B86307">
        <v>86304</v>
      </c>
      <c r="C86307">
        <v>8</v>
      </c>
      <c r="D86307">
        <v>81418895</v>
      </c>
      <c r="E86307">
        <v>2</v>
      </c>
      <c r="F86307">
        <v>0</v>
      </c>
      <c r="H86307">
        <v>86304</v>
      </c>
      <c r="I86307">
        <v>8</v>
      </c>
      <c r="J86307">
        <v>143678743</v>
      </c>
      <c r="K86307">
        <v>9</v>
      </c>
      <c r="L86307">
        <v>0</v>
      </c>
    </row>
    <row r="86308" spans="2:12">
      <c r="B86308">
        <v>86305</v>
      </c>
      <c r="C86308">
        <v>8</v>
      </c>
      <c r="D86308">
        <v>81418896</v>
      </c>
      <c r="E86308">
        <v>2</v>
      </c>
      <c r="F86308">
        <v>0</v>
      </c>
      <c r="H86308">
        <v>86305</v>
      </c>
      <c r="I86308">
        <v>8</v>
      </c>
      <c r="J86308">
        <v>143768374</v>
      </c>
      <c r="K86308">
        <v>0</v>
      </c>
      <c r="L86308">
        <v>26</v>
      </c>
    </row>
    <row r="86309" spans="2:12">
      <c r="B86309">
        <v>86306</v>
      </c>
      <c r="C86309">
        <v>8</v>
      </c>
      <c r="D86309">
        <v>81429310</v>
      </c>
      <c r="E86309">
        <v>21</v>
      </c>
      <c r="F86309">
        <v>0</v>
      </c>
      <c r="H86309">
        <v>86306</v>
      </c>
      <c r="I86309">
        <v>8</v>
      </c>
      <c r="J86309">
        <v>143768375</v>
      </c>
      <c r="K86309">
        <v>0</v>
      </c>
      <c r="L86309">
        <v>26</v>
      </c>
    </row>
    <row r="86310" spans="2:12">
      <c r="B86310">
        <v>86307</v>
      </c>
      <c r="C86310">
        <v>8</v>
      </c>
      <c r="D86310">
        <v>81429312</v>
      </c>
      <c r="E86310">
        <v>21</v>
      </c>
      <c r="F86310">
        <v>0</v>
      </c>
      <c r="H86310">
        <v>86307</v>
      </c>
      <c r="I86310">
        <v>8</v>
      </c>
      <c r="J86310">
        <v>143791161</v>
      </c>
      <c r="K86310">
        <v>1</v>
      </c>
      <c r="L86310">
        <v>0</v>
      </c>
    </row>
    <row r="86311" spans="2:12">
      <c r="B86311">
        <v>86308</v>
      </c>
      <c r="C86311">
        <v>8</v>
      </c>
      <c r="D86311">
        <v>81485577</v>
      </c>
      <c r="E86311">
        <v>11</v>
      </c>
      <c r="F86311">
        <v>0</v>
      </c>
      <c r="H86311">
        <v>86308</v>
      </c>
      <c r="I86311">
        <v>8</v>
      </c>
      <c r="J86311">
        <v>143791162</v>
      </c>
      <c r="K86311">
        <v>1</v>
      </c>
      <c r="L86311">
        <v>0</v>
      </c>
    </row>
    <row r="86312" spans="2:12">
      <c r="B86312">
        <v>86309</v>
      </c>
      <c r="C86312">
        <v>8</v>
      </c>
      <c r="D86312">
        <v>81485580</v>
      </c>
      <c r="E86312">
        <v>11</v>
      </c>
      <c r="F86312">
        <v>0</v>
      </c>
      <c r="H86312">
        <v>86309</v>
      </c>
      <c r="I86312">
        <v>8</v>
      </c>
      <c r="J86312">
        <v>143865465</v>
      </c>
      <c r="K86312">
        <v>0</v>
      </c>
      <c r="L86312">
        <v>16</v>
      </c>
    </row>
    <row r="86313" spans="2:12">
      <c r="B86313">
        <v>86310</v>
      </c>
      <c r="C86313">
        <v>8</v>
      </c>
      <c r="D86313">
        <v>81618298</v>
      </c>
      <c r="E86313">
        <v>2</v>
      </c>
      <c r="F86313">
        <v>0</v>
      </c>
      <c r="H86313">
        <v>86310</v>
      </c>
      <c r="I86313">
        <v>8</v>
      </c>
      <c r="J86313">
        <v>143865466</v>
      </c>
      <c r="K86313">
        <v>0</v>
      </c>
      <c r="L86313">
        <v>16</v>
      </c>
    </row>
    <row r="86314" spans="2:12">
      <c r="B86314">
        <v>86311</v>
      </c>
      <c r="C86314">
        <v>8</v>
      </c>
      <c r="D86314">
        <v>81618299</v>
      </c>
      <c r="E86314">
        <v>2</v>
      </c>
      <c r="F86314">
        <v>0</v>
      </c>
      <c r="H86314">
        <v>86311</v>
      </c>
      <c r="I86314">
        <v>8</v>
      </c>
      <c r="J86314">
        <v>143900798</v>
      </c>
      <c r="K86314">
        <v>0</v>
      </c>
      <c r="L86314">
        <v>19</v>
      </c>
    </row>
    <row r="86315" spans="2:12">
      <c r="B86315">
        <v>86312</v>
      </c>
      <c r="C86315">
        <v>8</v>
      </c>
      <c r="D86315">
        <v>81726681</v>
      </c>
      <c r="E86315">
        <v>1</v>
      </c>
      <c r="F86315">
        <v>0</v>
      </c>
      <c r="H86315">
        <v>86312</v>
      </c>
      <c r="I86315">
        <v>8</v>
      </c>
      <c r="J86315">
        <v>143900799</v>
      </c>
      <c r="K86315">
        <v>0</v>
      </c>
      <c r="L86315">
        <v>19</v>
      </c>
    </row>
    <row r="86316" spans="2:12">
      <c r="B86316">
        <v>86313</v>
      </c>
      <c r="C86316">
        <v>8</v>
      </c>
      <c r="D86316">
        <v>81726682</v>
      </c>
      <c r="E86316">
        <v>1</v>
      </c>
      <c r="F86316">
        <v>0</v>
      </c>
      <c r="H86316">
        <v>86313</v>
      </c>
      <c r="I86316">
        <v>8</v>
      </c>
      <c r="J86316">
        <v>144000441</v>
      </c>
      <c r="K86316">
        <v>1</v>
      </c>
      <c r="L86316">
        <v>0</v>
      </c>
    </row>
    <row r="86317" spans="2:12">
      <c r="B86317">
        <v>86314</v>
      </c>
      <c r="C86317">
        <v>8</v>
      </c>
      <c r="D86317">
        <v>81747524</v>
      </c>
      <c r="E86317">
        <v>10</v>
      </c>
      <c r="F86317">
        <v>0</v>
      </c>
      <c r="H86317">
        <v>86314</v>
      </c>
      <c r="I86317">
        <v>8</v>
      </c>
      <c r="J86317">
        <v>144000442</v>
      </c>
      <c r="K86317">
        <v>1</v>
      </c>
      <c r="L86317">
        <v>0</v>
      </c>
    </row>
    <row r="86318" spans="2:12">
      <c r="B86318">
        <v>86315</v>
      </c>
      <c r="C86318">
        <v>8</v>
      </c>
      <c r="D86318">
        <v>81747525</v>
      </c>
      <c r="E86318">
        <v>10</v>
      </c>
      <c r="F86318">
        <v>0</v>
      </c>
      <c r="H86318">
        <v>86315</v>
      </c>
      <c r="I86318">
        <v>8</v>
      </c>
      <c r="J86318">
        <v>144024522</v>
      </c>
      <c r="K86318">
        <v>1</v>
      </c>
      <c r="L86318">
        <v>0</v>
      </c>
    </row>
    <row r="86319" spans="2:12">
      <c r="B86319">
        <v>86316</v>
      </c>
      <c r="C86319">
        <v>8</v>
      </c>
      <c r="D86319">
        <v>81842355</v>
      </c>
      <c r="E86319">
        <v>1</v>
      </c>
      <c r="F86319">
        <v>0</v>
      </c>
      <c r="H86319">
        <v>86316</v>
      </c>
      <c r="I86319">
        <v>8</v>
      </c>
      <c r="J86319">
        <v>144024523</v>
      </c>
      <c r="K86319">
        <v>1</v>
      </c>
      <c r="L86319">
        <v>0</v>
      </c>
    </row>
    <row r="86320" spans="2:12">
      <c r="B86320">
        <v>86317</v>
      </c>
      <c r="C86320">
        <v>8</v>
      </c>
      <c r="D86320">
        <v>81842356</v>
      </c>
      <c r="E86320">
        <v>1</v>
      </c>
      <c r="F86320">
        <v>0</v>
      </c>
      <c r="H86320">
        <v>86317</v>
      </c>
      <c r="I86320">
        <v>8</v>
      </c>
      <c r="J86320">
        <v>144073843</v>
      </c>
      <c r="K86320">
        <v>7</v>
      </c>
      <c r="L86320">
        <v>0</v>
      </c>
    </row>
    <row r="86321" spans="2:12">
      <c r="B86321">
        <v>86318</v>
      </c>
      <c r="C86321">
        <v>8</v>
      </c>
      <c r="D86321">
        <v>81842359</v>
      </c>
      <c r="E86321">
        <v>2</v>
      </c>
      <c r="F86321">
        <v>0</v>
      </c>
      <c r="H86321">
        <v>86318</v>
      </c>
      <c r="I86321">
        <v>8</v>
      </c>
      <c r="J86321">
        <v>144073844</v>
      </c>
      <c r="K86321">
        <v>7</v>
      </c>
      <c r="L86321">
        <v>0</v>
      </c>
    </row>
    <row r="86322" spans="2:12">
      <c r="B86322">
        <v>86319</v>
      </c>
      <c r="C86322">
        <v>8</v>
      </c>
      <c r="D86322">
        <v>81842360</v>
      </c>
      <c r="E86322">
        <v>2</v>
      </c>
      <c r="F86322">
        <v>0</v>
      </c>
      <c r="H86322">
        <v>86319</v>
      </c>
      <c r="I86322">
        <v>8</v>
      </c>
      <c r="J86322">
        <v>144075312</v>
      </c>
      <c r="K86322">
        <v>6</v>
      </c>
      <c r="L86322">
        <v>0</v>
      </c>
    </row>
    <row r="86323" spans="2:12">
      <c r="B86323">
        <v>86320</v>
      </c>
      <c r="C86323">
        <v>8</v>
      </c>
      <c r="D86323">
        <v>81842375</v>
      </c>
      <c r="E86323">
        <v>0</v>
      </c>
      <c r="F86323">
        <v>1</v>
      </c>
      <c r="H86323">
        <v>86320</v>
      </c>
      <c r="I86323">
        <v>8</v>
      </c>
      <c r="J86323">
        <v>144075313</v>
      </c>
      <c r="K86323">
        <v>6</v>
      </c>
      <c r="L86323">
        <v>0</v>
      </c>
    </row>
    <row r="86324" spans="2:12">
      <c r="B86324">
        <v>86321</v>
      </c>
      <c r="C86324">
        <v>8</v>
      </c>
      <c r="D86324">
        <v>81842376</v>
      </c>
      <c r="E86324">
        <v>0</v>
      </c>
      <c r="F86324">
        <v>1</v>
      </c>
      <c r="H86324">
        <v>86321</v>
      </c>
      <c r="I86324">
        <v>8</v>
      </c>
      <c r="J86324">
        <v>144086360</v>
      </c>
      <c r="K86324">
        <v>0</v>
      </c>
      <c r="L86324">
        <v>19</v>
      </c>
    </row>
    <row r="86325" spans="2:12">
      <c r="B86325">
        <v>86322</v>
      </c>
      <c r="C86325">
        <v>8</v>
      </c>
      <c r="D86325">
        <v>81842477</v>
      </c>
      <c r="E86325">
        <v>1</v>
      </c>
      <c r="F86325">
        <v>0</v>
      </c>
      <c r="H86325">
        <v>86322</v>
      </c>
      <c r="I86325">
        <v>8</v>
      </c>
      <c r="J86325">
        <v>144086361</v>
      </c>
      <c r="K86325">
        <v>0</v>
      </c>
      <c r="L86325">
        <v>19</v>
      </c>
    </row>
    <row r="86326" spans="2:12">
      <c r="B86326">
        <v>86323</v>
      </c>
      <c r="C86326">
        <v>8</v>
      </c>
      <c r="D86326">
        <v>81842478</v>
      </c>
      <c r="E86326">
        <v>1</v>
      </c>
      <c r="F86326">
        <v>0</v>
      </c>
      <c r="H86326">
        <v>86323</v>
      </c>
      <c r="I86326">
        <v>8</v>
      </c>
      <c r="J86326">
        <v>144119110</v>
      </c>
      <c r="K86326">
        <v>7</v>
      </c>
      <c r="L86326">
        <v>0</v>
      </c>
    </row>
    <row r="86327" spans="2:12">
      <c r="B86327">
        <v>86324</v>
      </c>
      <c r="C86327">
        <v>8</v>
      </c>
      <c r="D86327">
        <v>81842490</v>
      </c>
      <c r="E86327">
        <v>2</v>
      </c>
      <c r="F86327">
        <v>0</v>
      </c>
      <c r="H86327">
        <v>86324</v>
      </c>
      <c r="I86327">
        <v>8</v>
      </c>
      <c r="J86327">
        <v>144119113</v>
      </c>
      <c r="K86327">
        <v>7</v>
      </c>
      <c r="L86327">
        <v>0</v>
      </c>
    </row>
    <row r="86328" spans="2:12">
      <c r="B86328">
        <v>86325</v>
      </c>
      <c r="C86328">
        <v>8</v>
      </c>
      <c r="D86328">
        <v>81842491</v>
      </c>
      <c r="E86328">
        <v>2</v>
      </c>
      <c r="F86328">
        <v>0</v>
      </c>
      <c r="H86328">
        <v>86325</v>
      </c>
      <c r="I86328">
        <v>8</v>
      </c>
      <c r="J86328">
        <v>144125820</v>
      </c>
      <c r="K86328">
        <v>2</v>
      </c>
      <c r="L86328">
        <v>0</v>
      </c>
    </row>
    <row r="86329" spans="2:12">
      <c r="B86329">
        <v>86326</v>
      </c>
      <c r="C86329">
        <v>8</v>
      </c>
      <c r="D86329">
        <v>81842492</v>
      </c>
      <c r="E86329">
        <v>3</v>
      </c>
      <c r="F86329">
        <v>0</v>
      </c>
      <c r="H86329">
        <v>86326</v>
      </c>
      <c r="I86329">
        <v>8</v>
      </c>
      <c r="J86329">
        <v>144125821</v>
      </c>
      <c r="K86329">
        <v>2</v>
      </c>
      <c r="L86329">
        <v>0</v>
      </c>
    </row>
    <row r="86330" spans="2:12">
      <c r="B86330">
        <v>86327</v>
      </c>
      <c r="C86330">
        <v>8</v>
      </c>
      <c r="D86330">
        <v>81842493</v>
      </c>
      <c r="E86330">
        <v>4</v>
      </c>
      <c r="F86330">
        <v>0</v>
      </c>
      <c r="H86330">
        <v>86327</v>
      </c>
      <c r="I86330">
        <v>8</v>
      </c>
      <c r="J86330">
        <v>144125910</v>
      </c>
      <c r="K86330">
        <v>5</v>
      </c>
      <c r="L86330">
        <v>0</v>
      </c>
    </row>
    <row r="86331" spans="2:12">
      <c r="B86331">
        <v>86328</v>
      </c>
      <c r="C86331">
        <v>8</v>
      </c>
      <c r="D86331">
        <v>81842495</v>
      </c>
      <c r="E86331">
        <v>1</v>
      </c>
      <c r="F86331">
        <v>0</v>
      </c>
      <c r="H86331">
        <v>86328</v>
      </c>
      <c r="I86331">
        <v>8</v>
      </c>
      <c r="J86331">
        <v>144125911</v>
      </c>
      <c r="K86331">
        <v>5</v>
      </c>
      <c r="L86331">
        <v>0</v>
      </c>
    </row>
    <row r="86332" spans="2:12">
      <c r="B86332">
        <v>86329</v>
      </c>
      <c r="C86332">
        <v>8</v>
      </c>
      <c r="D86332">
        <v>81842555</v>
      </c>
      <c r="E86332">
        <v>1</v>
      </c>
      <c r="F86332">
        <v>0</v>
      </c>
      <c r="H86332">
        <v>86329</v>
      </c>
      <c r="I86332">
        <v>8</v>
      </c>
      <c r="J86332">
        <v>144125940</v>
      </c>
      <c r="K86332">
        <v>5</v>
      </c>
      <c r="L86332">
        <v>0</v>
      </c>
    </row>
    <row r="86333" spans="2:12">
      <c r="B86333">
        <v>86330</v>
      </c>
      <c r="C86333">
        <v>8</v>
      </c>
      <c r="D86333">
        <v>81842557</v>
      </c>
      <c r="E86333">
        <v>1</v>
      </c>
      <c r="F86333">
        <v>0</v>
      </c>
      <c r="H86333">
        <v>86330</v>
      </c>
      <c r="I86333">
        <v>8</v>
      </c>
      <c r="J86333">
        <v>144125941</v>
      </c>
      <c r="K86333">
        <v>5</v>
      </c>
      <c r="L86333">
        <v>0</v>
      </c>
    </row>
    <row r="86334" spans="2:12">
      <c r="B86334">
        <v>86331</v>
      </c>
      <c r="C86334">
        <v>8</v>
      </c>
      <c r="D86334">
        <v>81842571</v>
      </c>
      <c r="E86334">
        <v>0</v>
      </c>
      <c r="F86334">
        <v>1</v>
      </c>
      <c r="H86334">
        <v>86331</v>
      </c>
      <c r="I86334">
        <v>8</v>
      </c>
      <c r="J86334">
        <v>144125969</v>
      </c>
      <c r="K86334">
        <v>11</v>
      </c>
      <c r="L86334">
        <v>0</v>
      </c>
    </row>
    <row r="86335" spans="2:12">
      <c r="B86335">
        <v>86332</v>
      </c>
      <c r="C86335">
        <v>8</v>
      </c>
      <c r="D86335">
        <v>81842572</v>
      </c>
      <c r="E86335">
        <v>0</v>
      </c>
      <c r="F86335">
        <v>1</v>
      </c>
      <c r="H86335">
        <v>86332</v>
      </c>
      <c r="I86335">
        <v>8</v>
      </c>
      <c r="J86335">
        <v>144125970</v>
      </c>
      <c r="K86335">
        <v>11</v>
      </c>
      <c r="L86335">
        <v>0</v>
      </c>
    </row>
    <row r="86336" spans="2:12">
      <c r="B86336">
        <v>86333</v>
      </c>
      <c r="C86336">
        <v>8</v>
      </c>
      <c r="D86336">
        <v>81855322</v>
      </c>
      <c r="E86336">
        <v>3</v>
      </c>
      <c r="F86336">
        <v>0</v>
      </c>
      <c r="H86336">
        <v>86333</v>
      </c>
      <c r="I86336">
        <v>8</v>
      </c>
      <c r="J86336">
        <v>144227574</v>
      </c>
      <c r="K86336">
        <v>14</v>
      </c>
      <c r="L86336">
        <v>0</v>
      </c>
    </row>
    <row r="86337" spans="2:12">
      <c r="B86337">
        <v>86334</v>
      </c>
      <c r="C86337">
        <v>8</v>
      </c>
      <c r="D86337">
        <v>81855323</v>
      </c>
      <c r="E86337">
        <v>3</v>
      </c>
      <c r="F86337">
        <v>0</v>
      </c>
      <c r="H86337">
        <v>86334</v>
      </c>
      <c r="I86337">
        <v>8</v>
      </c>
      <c r="J86337">
        <v>144227575</v>
      </c>
      <c r="K86337">
        <v>14</v>
      </c>
      <c r="L86337">
        <v>0</v>
      </c>
    </row>
    <row r="86338" spans="2:12">
      <c r="B86338">
        <v>86335</v>
      </c>
      <c r="C86338">
        <v>8</v>
      </c>
      <c r="D86338">
        <v>81969494</v>
      </c>
      <c r="E86338">
        <v>10</v>
      </c>
      <c r="F86338">
        <v>0</v>
      </c>
      <c r="H86338">
        <v>86335</v>
      </c>
      <c r="I86338">
        <v>8</v>
      </c>
      <c r="J86338">
        <v>144396291</v>
      </c>
      <c r="K86338">
        <v>9</v>
      </c>
      <c r="L86338">
        <v>0</v>
      </c>
    </row>
    <row r="86339" spans="2:12">
      <c r="B86339">
        <v>86336</v>
      </c>
      <c r="C86339">
        <v>8</v>
      </c>
      <c r="D86339">
        <v>81969495</v>
      </c>
      <c r="E86339">
        <v>10</v>
      </c>
      <c r="F86339">
        <v>0</v>
      </c>
      <c r="H86339">
        <v>86336</v>
      </c>
      <c r="I86339">
        <v>8</v>
      </c>
      <c r="J86339">
        <v>144396294</v>
      </c>
      <c r="K86339">
        <v>9</v>
      </c>
      <c r="L86339">
        <v>0</v>
      </c>
    </row>
    <row r="86340" spans="2:12">
      <c r="B86340">
        <v>86337</v>
      </c>
      <c r="C86340">
        <v>8</v>
      </c>
      <c r="D86340">
        <v>81982981</v>
      </c>
      <c r="E86340">
        <v>5</v>
      </c>
      <c r="F86340">
        <v>0</v>
      </c>
      <c r="H86340">
        <v>86337</v>
      </c>
      <c r="I86340">
        <v>8</v>
      </c>
      <c r="J86340">
        <v>144428952</v>
      </c>
      <c r="K86340">
        <v>12</v>
      </c>
      <c r="L86340">
        <v>0</v>
      </c>
    </row>
    <row r="86341" spans="2:12">
      <c r="B86341">
        <v>86338</v>
      </c>
      <c r="C86341">
        <v>8</v>
      </c>
      <c r="D86341">
        <v>81982982</v>
      </c>
      <c r="E86341">
        <v>5</v>
      </c>
      <c r="F86341">
        <v>0</v>
      </c>
      <c r="H86341">
        <v>86338</v>
      </c>
      <c r="I86341">
        <v>8</v>
      </c>
      <c r="J86341">
        <v>144428954</v>
      </c>
      <c r="K86341">
        <v>12</v>
      </c>
      <c r="L86341">
        <v>0</v>
      </c>
    </row>
    <row r="86342" spans="2:12">
      <c r="B86342">
        <v>86339</v>
      </c>
      <c r="C86342">
        <v>8</v>
      </c>
      <c r="D86342">
        <v>82006990</v>
      </c>
      <c r="E86342">
        <v>3</v>
      </c>
      <c r="F86342">
        <v>0</v>
      </c>
      <c r="H86342">
        <v>86339</v>
      </c>
      <c r="I86342">
        <v>8</v>
      </c>
      <c r="J86342">
        <v>144471049</v>
      </c>
      <c r="K86342">
        <v>15</v>
      </c>
      <c r="L86342">
        <v>0</v>
      </c>
    </row>
    <row r="86343" spans="2:12">
      <c r="B86343">
        <v>86340</v>
      </c>
      <c r="C86343">
        <v>8</v>
      </c>
      <c r="D86343">
        <v>82006993</v>
      </c>
      <c r="E86343">
        <v>3</v>
      </c>
      <c r="F86343">
        <v>0</v>
      </c>
      <c r="H86343">
        <v>86340</v>
      </c>
      <c r="I86343">
        <v>8</v>
      </c>
      <c r="J86343">
        <v>144471050</v>
      </c>
      <c r="K86343">
        <v>15</v>
      </c>
      <c r="L86343">
        <v>0</v>
      </c>
    </row>
    <row r="86344" spans="2:12">
      <c r="B86344">
        <v>86341</v>
      </c>
      <c r="C86344">
        <v>8</v>
      </c>
      <c r="D86344">
        <v>82024354</v>
      </c>
      <c r="E86344">
        <v>8</v>
      </c>
      <c r="F86344">
        <v>0</v>
      </c>
      <c r="H86344">
        <v>86341</v>
      </c>
      <c r="I86344">
        <v>8</v>
      </c>
      <c r="J86344">
        <v>144601790</v>
      </c>
      <c r="K86344">
        <v>0</v>
      </c>
      <c r="L86344">
        <v>2</v>
      </c>
    </row>
    <row r="86345" spans="2:12">
      <c r="B86345">
        <v>86342</v>
      </c>
      <c r="C86345">
        <v>8</v>
      </c>
      <c r="D86345">
        <v>82024355</v>
      </c>
      <c r="E86345">
        <v>8</v>
      </c>
      <c r="F86345">
        <v>0</v>
      </c>
      <c r="H86345">
        <v>86342</v>
      </c>
      <c r="I86345">
        <v>8</v>
      </c>
      <c r="J86345">
        <v>144601791</v>
      </c>
      <c r="K86345">
        <v>0</v>
      </c>
      <c r="L86345">
        <v>2</v>
      </c>
    </row>
    <row r="86346" spans="2:12">
      <c r="B86346">
        <v>86343</v>
      </c>
      <c r="C86346">
        <v>8</v>
      </c>
      <c r="D86346">
        <v>82024418</v>
      </c>
      <c r="E86346">
        <v>5</v>
      </c>
      <c r="F86346">
        <v>0</v>
      </c>
      <c r="H86346">
        <v>86343</v>
      </c>
      <c r="I86346">
        <v>8</v>
      </c>
      <c r="J86346">
        <v>144625044</v>
      </c>
      <c r="K86346">
        <v>0</v>
      </c>
      <c r="L86346">
        <v>19</v>
      </c>
    </row>
    <row r="86347" spans="2:12">
      <c r="B86347">
        <v>86344</v>
      </c>
      <c r="C86347">
        <v>8</v>
      </c>
      <c r="D86347">
        <v>82024419</v>
      </c>
      <c r="E86347">
        <v>5</v>
      </c>
      <c r="F86347">
        <v>0</v>
      </c>
      <c r="H86347">
        <v>86344</v>
      </c>
      <c r="I86347">
        <v>8</v>
      </c>
      <c r="J86347">
        <v>144625045</v>
      </c>
      <c r="K86347">
        <v>0</v>
      </c>
      <c r="L86347">
        <v>19</v>
      </c>
    </row>
    <row r="86348" spans="2:12">
      <c r="B86348">
        <v>86345</v>
      </c>
      <c r="C86348">
        <v>8</v>
      </c>
      <c r="D86348">
        <v>82034682</v>
      </c>
      <c r="E86348">
        <v>4</v>
      </c>
      <c r="F86348">
        <v>0</v>
      </c>
      <c r="H86348">
        <v>86345</v>
      </c>
      <c r="I86348">
        <v>8</v>
      </c>
      <c r="J86348">
        <v>144637074</v>
      </c>
      <c r="K86348">
        <v>8</v>
      </c>
      <c r="L86348">
        <v>0</v>
      </c>
    </row>
    <row r="86349" spans="2:12">
      <c r="B86349">
        <v>86346</v>
      </c>
      <c r="C86349">
        <v>8</v>
      </c>
      <c r="D86349">
        <v>82034683</v>
      </c>
      <c r="E86349">
        <v>4</v>
      </c>
      <c r="F86349">
        <v>0</v>
      </c>
      <c r="H86349">
        <v>86346</v>
      </c>
      <c r="I86349">
        <v>8</v>
      </c>
      <c r="J86349">
        <v>144637076</v>
      </c>
      <c r="K86349">
        <v>8</v>
      </c>
      <c r="L86349">
        <v>0</v>
      </c>
    </row>
    <row r="86350" spans="2:12">
      <c r="B86350">
        <v>86347</v>
      </c>
      <c r="C86350">
        <v>8</v>
      </c>
      <c r="D86350">
        <v>82155100</v>
      </c>
      <c r="E86350">
        <v>0</v>
      </c>
      <c r="F86350">
        <v>38</v>
      </c>
      <c r="H86350">
        <v>86347</v>
      </c>
      <c r="I86350">
        <v>8</v>
      </c>
      <c r="J86350">
        <v>144675124</v>
      </c>
      <c r="K86350">
        <v>0</v>
      </c>
      <c r="L86350">
        <v>12</v>
      </c>
    </row>
    <row r="86351" spans="2:12">
      <c r="B86351">
        <v>86348</v>
      </c>
      <c r="C86351">
        <v>8</v>
      </c>
      <c r="D86351">
        <v>82155101</v>
      </c>
      <c r="E86351">
        <v>0</v>
      </c>
      <c r="F86351">
        <v>38</v>
      </c>
      <c r="H86351">
        <v>86348</v>
      </c>
      <c r="I86351">
        <v>8</v>
      </c>
      <c r="J86351">
        <v>144675126</v>
      </c>
      <c r="K86351">
        <v>0</v>
      </c>
      <c r="L86351">
        <v>12</v>
      </c>
    </row>
    <row r="86352" spans="2:12">
      <c r="B86352">
        <v>86349</v>
      </c>
      <c r="C86352">
        <v>8</v>
      </c>
      <c r="D86352">
        <v>82228755</v>
      </c>
      <c r="E86352">
        <v>10</v>
      </c>
      <c r="F86352">
        <v>0</v>
      </c>
      <c r="H86352">
        <v>86349</v>
      </c>
      <c r="I86352">
        <v>8</v>
      </c>
      <c r="J86352">
        <v>144708230</v>
      </c>
      <c r="K86352">
        <v>9</v>
      </c>
      <c r="L86352">
        <v>0</v>
      </c>
    </row>
    <row r="86353" spans="2:12">
      <c r="B86353">
        <v>86350</v>
      </c>
      <c r="C86353">
        <v>8</v>
      </c>
      <c r="D86353">
        <v>82228756</v>
      </c>
      <c r="E86353">
        <v>10</v>
      </c>
      <c r="F86353">
        <v>0</v>
      </c>
      <c r="H86353">
        <v>86350</v>
      </c>
      <c r="I86353">
        <v>8</v>
      </c>
      <c r="J86353">
        <v>144708231</v>
      </c>
      <c r="K86353">
        <v>9</v>
      </c>
      <c r="L86353">
        <v>0</v>
      </c>
    </row>
    <row r="86354" spans="2:12">
      <c r="B86354">
        <v>86351</v>
      </c>
      <c r="C86354">
        <v>8</v>
      </c>
      <c r="D86354">
        <v>82307329</v>
      </c>
      <c r="E86354">
        <v>0</v>
      </c>
      <c r="F86354">
        <v>20</v>
      </c>
      <c r="H86354">
        <v>86351</v>
      </c>
      <c r="I86354">
        <v>8</v>
      </c>
      <c r="J86354">
        <v>144709683</v>
      </c>
      <c r="K86354">
        <v>0</v>
      </c>
      <c r="L86354">
        <v>14</v>
      </c>
    </row>
    <row r="86355" spans="2:12">
      <c r="B86355">
        <v>86352</v>
      </c>
      <c r="C86355">
        <v>8</v>
      </c>
      <c r="D86355">
        <v>82307330</v>
      </c>
      <c r="E86355">
        <v>0</v>
      </c>
      <c r="F86355">
        <v>20</v>
      </c>
      <c r="H86355">
        <v>86352</v>
      </c>
      <c r="I86355">
        <v>8</v>
      </c>
      <c r="J86355">
        <v>144709684</v>
      </c>
      <c r="K86355">
        <v>0</v>
      </c>
      <c r="L86355">
        <v>14</v>
      </c>
    </row>
    <row r="86356" spans="2:12">
      <c r="B86356">
        <v>86353</v>
      </c>
      <c r="C86356">
        <v>8</v>
      </c>
      <c r="D86356">
        <v>82383986</v>
      </c>
      <c r="E86356">
        <v>0</v>
      </c>
      <c r="F86356">
        <v>12</v>
      </c>
      <c r="H86356">
        <v>86353</v>
      </c>
      <c r="I86356">
        <v>8</v>
      </c>
      <c r="J86356">
        <v>144784089</v>
      </c>
      <c r="K86356">
        <v>9</v>
      </c>
      <c r="L86356">
        <v>0</v>
      </c>
    </row>
    <row r="86357" spans="2:12">
      <c r="B86357">
        <v>86354</v>
      </c>
      <c r="C86357">
        <v>8</v>
      </c>
      <c r="D86357">
        <v>82383989</v>
      </c>
      <c r="E86357">
        <v>0</v>
      </c>
      <c r="F86357">
        <v>12</v>
      </c>
      <c r="H86357">
        <v>86354</v>
      </c>
      <c r="I86357">
        <v>8</v>
      </c>
      <c r="J86357">
        <v>144784090</v>
      </c>
      <c r="K86357">
        <v>9</v>
      </c>
      <c r="L86357">
        <v>0</v>
      </c>
    </row>
    <row r="86358" spans="2:12">
      <c r="B86358">
        <v>86355</v>
      </c>
      <c r="C86358">
        <v>8</v>
      </c>
      <c r="D86358">
        <v>82431216</v>
      </c>
      <c r="E86358">
        <v>1</v>
      </c>
      <c r="F86358">
        <v>0</v>
      </c>
      <c r="H86358">
        <v>86355</v>
      </c>
      <c r="I86358">
        <v>8</v>
      </c>
      <c r="J86358">
        <v>144815044</v>
      </c>
      <c r="K86358">
        <v>9</v>
      </c>
      <c r="L86358">
        <v>0</v>
      </c>
    </row>
    <row r="86359" spans="2:12">
      <c r="B86359">
        <v>86356</v>
      </c>
      <c r="C86359">
        <v>8</v>
      </c>
      <c r="D86359">
        <v>82431217</v>
      </c>
      <c r="E86359">
        <v>1</v>
      </c>
      <c r="F86359">
        <v>0</v>
      </c>
      <c r="H86359">
        <v>86356</v>
      </c>
      <c r="I86359">
        <v>8</v>
      </c>
      <c r="J86359">
        <v>144815045</v>
      </c>
      <c r="K86359">
        <v>9</v>
      </c>
      <c r="L86359">
        <v>0</v>
      </c>
    </row>
    <row r="86360" spans="2:12">
      <c r="B86360">
        <v>86357</v>
      </c>
      <c r="C86360">
        <v>8</v>
      </c>
      <c r="D86360">
        <v>82679686</v>
      </c>
      <c r="E86360">
        <v>9</v>
      </c>
      <c r="F86360">
        <v>0</v>
      </c>
      <c r="H86360">
        <v>86357</v>
      </c>
      <c r="I86360">
        <v>8</v>
      </c>
      <c r="J86360">
        <v>144865912</v>
      </c>
      <c r="K86360">
        <v>0</v>
      </c>
      <c r="L86360">
        <v>14</v>
      </c>
    </row>
    <row r="86361" spans="2:12">
      <c r="B86361">
        <v>86358</v>
      </c>
      <c r="C86361">
        <v>8</v>
      </c>
      <c r="D86361">
        <v>82679687</v>
      </c>
      <c r="E86361">
        <v>9</v>
      </c>
      <c r="F86361">
        <v>0</v>
      </c>
      <c r="H86361">
        <v>86358</v>
      </c>
      <c r="I86361">
        <v>8</v>
      </c>
      <c r="J86361">
        <v>144865913</v>
      </c>
      <c r="K86361">
        <v>0</v>
      </c>
      <c r="L86361">
        <v>14</v>
      </c>
    </row>
    <row r="86362" spans="2:12">
      <c r="B86362">
        <v>86359</v>
      </c>
      <c r="C86362">
        <v>8</v>
      </c>
      <c r="D86362">
        <v>82720470</v>
      </c>
      <c r="E86362">
        <v>13</v>
      </c>
      <c r="F86362">
        <v>0</v>
      </c>
      <c r="H86362">
        <v>86359</v>
      </c>
      <c r="I86362">
        <v>8</v>
      </c>
      <c r="J86362">
        <v>144949982</v>
      </c>
      <c r="K86362">
        <v>0</v>
      </c>
      <c r="L86362">
        <v>10</v>
      </c>
    </row>
    <row r="86363" spans="2:12">
      <c r="B86363">
        <v>86360</v>
      </c>
      <c r="C86363">
        <v>8</v>
      </c>
      <c r="D86363">
        <v>82720471</v>
      </c>
      <c r="E86363">
        <v>13</v>
      </c>
      <c r="F86363">
        <v>0</v>
      </c>
      <c r="H86363">
        <v>86360</v>
      </c>
      <c r="I86363">
        <v>8</v>
      </c>
      <c r="J86363">
        <v>144949983</v>
      </c>
      <c r="K86363">
        <v>0</v>
      </c>
      <c r="L86363">
        <v>10</v>
      </c>
    </row>
    <row r="86364" spans="2:12">
      <c r="B86364">
        <v>86361</v>
      </c>
      <c r="C86364">
        <v>8</v>
      </c>
      <c r="D86364">
        <v>82883557</v>
      </c>
      <c r="E86364">
        <v>12</v>
      </c>
      <c r="F86364">
        <v>0</v>
      </c>
      <c r="H86364">
        <v>86361</v>
      </c>
      <c r="I86364">
        <v>8</v>
      </c>
      <c r="J86364">
        <v>144952698</v>
      </c>
      <c r="K86364">
        <v>9</v>
      </c>
      <c r="L86364">
        <v>0</v>
      </c>
    </row>
    <row r="86365" spans="2:12">
      <c r="B86365">
        <v>86362</v>
      </c>
      <c r="C86365">
        <v>8</v>
      </c>
      <c r="D86365">
        <v>82883558</v>
      </c>
      <c r="E86365">
        <v>12</v>
      </c>
      <c r="F86365">
        <v>0</v>
      </c>
      <c r="H86365">
        <v>86362</v>
      </c>
      <c r="I86365">
        <v>8</v>
      </c>
      <c r="J86365">
        <v>144952699</v>
      </c>
      <c r="K86365">
        <v>9</v>
      </c>
      <c r="L86365">
        <v>0</v>
      </c>
    </row>
    <row r="86366" spans="2:12">
      <c r="B86366">
        <v>86363</v>
      </c>
      <c r="C86366">
        <v>8</v>
      </c>
      <c r="D86366">
        <v>82886114</v>
      </c>
      <c r="E86366">
        <v>23</v>
      </c>
      <c r="F86366">
        <v>0</v>
      </c>
      <c r="H86366">
        <v>86363</v>
      </c>
      <c r="I86366">
        <v>8</v>
      </c>
      <c r="J86366">
        <v>144987138</v>
      </c>
      <c r="K86366">
        <v>0</v>
      </c>
      <c r="L86366">
        <v>5</v>
      </c>
    </row>
    <row r="86367" spans="2:12">
      <c r="B86367">
        <v>86364</v>
      </c>
      <c r="C86367">
        <v>8</v>
      </c>
      <c r="D86367">
        <v>82886115</v>
      </c>
      <c r="E86367">
        <v>23</v>
      </c>
      <c r="F86367">
        <v>0</v>
      </c>
      <c r="H86367">
        <v>86364</v>
      </c>
      <c r="I86367">
        <v>8</v>
      </c>
      <c r="J86367">
        <v>144987139</v>
      </c>
      <c r="K86367">
        <v>0</v>
      </c>
      <c r="L86367">
        <v>5</v>
      </c>
    </row>
    <row r="86368" spans="2:12">
      <c r="B86368">
        <v>86365</v>
      </c>
      <c r="C86368">
        <v>8</v>
      </c>
      <c r="D86368">
        <v>82911577</v>
      </c>
      <c r="E86368">
        <v>0</v>
      </c>
      <c r="F86368">
        <v>7</v>
      </c>
      <c r="H86368">
        <v>86365</v>
      </c>
      <c r="I86368">
        <v>8</v>
      </c>
      <c r="J86368">
        <v>145033650</v>
      </c>
      <c r="K86368">
        <v>0</v>
      </c>
      <c r="L86368">
        <v>1</v>
      </c>
    </row>
    <row r="86369" spans="2:12">
      <c r="B86369">
        <v>86366</v>
      </c>
      <c r="C86369">
        <v>8</v>
      </c>
      <c r="D86369">
        <v>82911578</v>
      </c>
      <c r="E86369">
        <v>0</v>
      </c>
      <c r="F86369">
        <v>7</v>
      </c>
      <c r="H86369">
        <v>86366</v>
      </c>
      <c r="I86369">
        <v>8</v>
      </c>
      <c r="J86369">
        <v>145033651</v>
      </c>
      <c r="K86369">
        <v>0</v>
      </c>
      <c r="L86369">
        <v>1</v>
      </c>
    </row>
    <row r="86370" spans="2:12">
      <c r="B86370">
        <v>86367</v>
      </c>
      <c r="C86370">
        <v>8</v>
      </c>
      <c r="D86370">
        <v>83020662</v>
      </c>
      <c r="E86370">
        <v>13</v>
      </c>
      <c r="F86370">
        <v>0</v>
      </c>
      <c r="H86370">
        <v>86367</v>
      </c>
      <c r="I86370">
        <v>8</v>
      </c>
      <c r="J86370">
        <v>145057796</v>
      </c>
      <c r="K86370">
        <v>8</v>
      </c>
      <c r="L86370">
        <v>0</v>
      </c>
    </row>
    <row r="86371" spans="2:12">
      <c r="B86371">
        <v>86368</v>
      </c>
      <c r="C86371">
        <v>8</v>
      </c>
      <c r="D86371">
        <v>83020663</v>
      </c>
      <c r="E86371">
        <v>13</v>
      </c>
      <c r="F86371">
        <v>0</v>
      </c>
      <c r="H86371">
        <v>86368</v>
      </c>
      <c r="I86371">
        <v>8</v>
      </c>
      <c r="J86371">
        <v>145057797</v>
      </c>
      <c r="K86371">
        <v>8</v>
      </c>
      <c r="L86371">
        <v>0</v>
      </c>
    </row>
    <row r="86372" spans="2:12">
      <c r="B86372">
        <v>86369</v>
      </c>
      <c r="C86372">
        <v>8</v>
      </c>
      <c r="D86372">
        <v>83370229</v>
      </c>
      <c r="E86372">
        <v>1</v>
      </c>
      <c r="F86372">
        <v>0</v>
      </c>
    </row>
    <row r="86373" spans="2:12">
      <c r="B86373">
        <v>86370</v>
      </c>
      <c r="C86373">
        <v>8</v>
      </c>
      <c r="D86373">
        <v>83370231</v>
      </c>
      <c r="E86373">
        <v>1</v>
      </c>
      <c r="F86373">
        <v>0</v>
      </c>
    </row>
    <row r="86374" spans="2:12">
      <c r="B86374">
        <v>86371</v>
      </c>
      <c r="C86374">
        <v>8</v>
      </c>
      <c r="D86374">
        <v>83469886</v>
      </c>
      <c r="E86374">
        <v>21</v>
      </c>
      <c r="F86374">
        <v>0</v>
      </c>
    </row>
    <row r="86375" spans="2:12">
      <c r="B86375">
        <v>86372</v>
      </c>
      <c r="C86375">
        <v>8</v>
      </c>
      <c r="D86375">
        <v>83469887</v>
      </c>
      <c r="E86375">
        <v>21</v>
      </c>
      <c r="F86375">
        <v>0</v>
      </c>
    </row>
    <row r="86376" spans="2:12">
      <c r="B86376">
        <v>86373</v>
      </c>
      <c r="C86376">
        <v>8</v>
      </c>
      <c r="D86376">
        <v>83589759</v>
      </c>
      <c r="E86376">
        <v>2</v>
      </c>
      <c r="F86376">
        <v>0</v>
      </c>
    </row>
    <row r="86377" spans="2:12">
      <c r="B86377">
        <v>86374</v>
      </c>
      <c r="C86377">
        <v>8</v>
      </c>
      <c r="D86377">
        <v>83589760</v>
      </c>
      <c r="E86377">
        <v>2</v>
      </c>
      <c r="F86377">
        <v>0</v>
      </c>
    </row>
    <row r="86378" spans="2:12">
      <c r="B86378">
        <v>86375</v>
      </c>
      <c r="C86378">
        <v>8</v>
      </c>
      <c r="D86378">
        <v>83698930</v>
      </c>
      <c r="E86378">
        <v>8</v>
      </c>
      <c r="F86378">
        <v>0</v>
      </c>
    </row>
    <row r="86379" spans="2:12">
      <c r="B86379">
        <v>86376</v>
      </c>
      <c r="C86379">
        <v>8</v>
      </c>
      <c r="D86379">
        <v>83698932</v>
      </c>
      <c r="E86379">
        <v>8</v>
      </c>
      <c r="F86379">
        <v>0</v>
      </c>
    </row>
    <row r="86380" spans="2:12">
      <c r="B86380">
        <v>86377</v>
      </c>
      <c r="C86380">
        <v>8</v>
      </c>
      <c r="D86380">
        <v>83735594</v>
      </c>
      <c r="E86380">
        <v>0</v>
      </c>
      <c r="F86380">
        <v>28</v>
      </c>
    </row>
    <row r="86381" spans="2:12">
      <c r="B86381">
        <v>86378</v>
      </c>
      <c r="C86381">
        <v>8</v>
      </c>
      <c r="D86381">
        <v>83735595</v>
      </c>
      <c r="E86381">
        <v>0</v>
      </c>
      <c r="F86381">
        <v>28</v>
      </c>
    </row>
    <row r="86382" spans="2:12">
      <c r="B86382">
        <v>86379</v>
      </c>
      <c r="C86382">
        <v>8</v>
      </c>
      <c r="D86382">
        <v>83776713</v>
      </c>
      <c r="E86382">
        <v>13</v>
      </c>
      <c r="F86382">
        <v>0</v>
      </c>
    </row>
    <row r="86383" spans="2:12">
      <c r="B86383">
        <v>86380</v>
      </c>
      <c r="C86383">
        <v>8</v>
      </c>
      <c r="D86383">
        <v>83776714</v>
      </c>
      <c r="E86383">
        <v>13</v>
      </c>
      <c r="F86383">
        <v>0</v>
      </c>
    </row>
    <row r="86384" spans="2:12">
      <c r="B86384">
        <v>86381</v>
      </c>
      <c r="C86384">
        <v>8</v>
      </c>
      <c r="D86384">
        <v>83831167</v>
      </c>
      <c r="E86384">
        <v>10</v>
      </c>
      <c r="F86384">
        <v>0</v>
      </c>
    </row>
    <row r="86385" spans="2:6">
      <c r="B86385">
        <v>86382</v>
      </c>
      <c r="C86385">
        <v>8</v>
      </c>
      <c r="D86385">
        <v>83831168</v>
      </c>
      <c r="E86385">
        <v>10</v>
      </c>
      <c r="F86385">
        <v>0</v>
      </c>
    </row>
    <row r="86386" spans="2:6">
      <c r="B86386">
        <v>86383</v>
      </c>
      <c r="C86386">
        <v>8</v>
      </c>
      <c r="D86386">
        <v>83943235</v>
      </c>
      <c r="E86386">
        <v>3</v>
      </c>
      <c r="F86386">
        <v>0</v>
      </c>
    </row>
    <row r="86387" spans="2:6">
      <c r="B86387">
        <v>86384</v>
      </c>
      <c r="C86387">
        <v>8</v>
      </c>
      <c r="D86387">
        <v>83943236</v>
      </c>
      <c r="E86387">
        <v>3</v>
      </c>
      <c r="F86387">
        <v>0</v>
      </c>
    </row>
    <row r="86388" spans="2:6">
      <c r="B86388">
        <v>86385</v>
      </c>
      <c r="C86388">
        <v>8</v>
      </c>
      <c r="D86388">
        <v>83966058</v>
      </c>
      <c r="E86388">
        <v>23</v>
      </c>
      <c r="F86388">
        <v>0</v>
      </c>
    </row>
    <row r="86389" spans="2:6">
      <c r="B86389">
        <v>86386</v>
      </c>
      <c r="C86389">
        <v>8</v>
      </c>
      <c r="D86389">
        <v>83966060</v>
      </c>
      <c r="E86389">
        <v>23</v>
      </c>
      <c r="F86389">
        <v>0</v>
      </c>
    </row>
    <row r="86390" spans="2:6">
      <c r="B86390">
        <v>86387</v>
      </c>
      <c r="C86390">
        <v>8</v>
      </c>
      <c r="D86390">
        <v>84018486</v>
      </c>
      <c r="E86390">
        <v>15</v>
      </c>
      <c r="F86390">
        <v>0</v>
      </c>
    </row>
    <row r="86391" spans="2:6">
      <c r="B86391">
        <v>86388</v>
      </c>
      <c r="C86391">
        <v>8</v>
      </c>
      <c r="D86391">
        <v>84018488</v>
      </c>
      <c r="E86391">
        <v>15</v>
      </c>
      <c r="F86391">
        <v>0</v>
      </c>
    </row>
    <row r="86392" spans="2:6">
      <c r="B86392">
        <v>86389</v>
      </c>
      <c r="C86392">
        <v>8</v>
      </c>
      <c r="D86392">
        <v>84124649</v>
      </c>
      <c r="E86392">
        <v>8</v>
      </c>
      <c r="F86392">
        <v>0</v>
      </c>
    </row>
    <row r="86393" spans="2:6">
      <c r="B86393">
        <v>86390</v>
      </c>
      <c r="C86393">
        <v>8</v>
      </c>
      <c r="D86393">
        <v>84124650</v>
      </c>
      <c r="E86393">
        <v>8</v>
      </c>
      <c r="F86393">
        <v>0</v>
      </c>
    </row>
    <row r="86394" spans="2:6">
      <c r="B86394">
        <v>86391</v>
      </c>
      <c r="C86394">
        <v>8</v>
      </c>
      <c r="D86394">
        <v>84239958</v>
      </c>
      <c r="E86394">
        <v>4</v>
      </c>
      <c r="F86394">
        <v>0</v>
      </c>
    </row>
    <row r="86395" spans="2:6">
      <c r="B86395">
        <v>86392</v>
      </c>
      <c r="C86395">
        <v>8</v>
      </c>
      <c r="D86395">
        <v>84239959</v>
      </c>
      <c r="E86395">
        <v>4</v>
      </c>
      <c r="F86395">
        <v>0</v>
      </c>
    </row>
    <row r="86396" spans="2:6">
      <c r="B86396">
        <v>86393</v>
      </c>
      <c r="C86396">
        <v>8</v>
      </c>
      <c r="D86396">
        <v>84297792</v>
      </c>
      <c r="E86396">
        <v>10</v>
      </c>
      <c r="F86396">
        <v>0</v>
      </c>
    </row>
    <row r="86397" spans="2:6">
      <c r="B86397">
        <v>86394</v>
      </c>
      <c r="C86397">
        <v>8</v>
      </c>
      <c r="D86397">
        <v>84297793</v>
      </c>
      <c r="E86397">
        <v>10</v>
      </c>
      <c r="F86397">
        <v>0</v>
      </c>
    </row>
    <row r="86398" spans="2:6">
      <c r="B86398">
        <v>86395</v>
      </c>
      <c r="C86398">
        <v>8</v>
      </c>
      <c r="D86398">
        <v>84300024</v>
      </c>
      <c r="E86398">
        <v>8</v>
      </c>
      <c r="F86398">
        <v>0</v>
      </c>
    </row>
    <row r="86399" spans="2:6">
      <c r="B86399">
        <v>86396</v>
      </c>
      <c r="C86399">
        <v>8</v>
      </c>
      <c r="D86399">
        <v>84300025</v>
      </c>
      <c r="E86399">
        <v>8</v>
      </c>
      <c r="F86399">
        <v>0</v>
      </c>
    </row>
    <row r="86400" spans="2:6">
      <c r="B86400">
        <v>86397</v>
      </c>
      <c r="C86400">
        <v>8</v>
      </c>
      <c r="D86400">
        <v>84481655</v>
      </c>
      <c r="E86400">
        <v>0</v>
      </c>
      <c r="F86400">
        <v>14</v>
      </c>
    </row>
    <row r="86401" spans="2:6">
      <c r="B86401">
        <v>86398</v>
      </c>
      <c r="C86401">
        <v>8</v>
      </c>
      <c r="D86401">
        <v>84481656</v>
      </c>
      <c r="E86401">
        <v>0</v>
      </c>
      <c r="F86401">
        <v>14</v>
      </c>
    </row>
    <row r="86402" spans="2:6">
      <c r="B86402">
        <v>86399</v>
      </c>
      <c r="C86402">
        <v>8</v>
      </c>
      <c r="D86402">
        <v>84601690</v>
      </c>
      <c r="E86402">
        <v>1</v>
      </c>
      <c r="F86402">
        <v>0</v>
      </c>
    </row>
    <row r="86403" spans="2:6">
      <c r="B86403">
        <v>86400</v>
      </c>
      <c r="C86403">
        <v>8</v>
      </c>
      <c r="D86403">
        <v>84601691</v>
      </c>
      <c r="E86403">
        <v>1</v>
      </c>
      <c r="F86403">
        <v>0</v>
      </c>
    </row>
    <row r="86404" spans="2:6">
      <c r="B86404">
        <v>86401</v>
      </c>
      <c r="C86404">
        <v>8</v>
      </c>
      <c r="D86404">
        <v>84703364</v>
      </c>
      <c r="E86404">
        <v>6</v>
      </c>
      <c r="F86404">
        <v>0</v>
      </c>
    </row>
    <row r="86405" spans="2:6">
      <c r="B86405">
        <v>86402</v>
      </c>
      <c r="C86405">
        <v>8</v>
      </c>
      <c r="D86405">
        <v>84703365</v>
      </c>
      <c r="E86405">
        <v>6</v>
      </c>
      <c r="F86405">
        <v>0</v>
      </c>
    </row>
    <row r="86406" spans="2:6">
      <c r="B86406">
        <v>86403</v>
      </c>
      <c r="C86406">
        <v>8</v>
      </c>
      <c r="D86406">
        <v>84819946</v>
      </c>
      <c r="E86406">
        <v>0</v>
      </c>
      <c r="F86406">
        <v>12</v>
      </c>
    </row>
    <row r="86407" spans="2:6">
      <c r="B86407">
        <v>86404</v>
      </c>
      <c r="C86407">
        <v>8</v>
      </c>
      <c r="D86407">
        <v>84819949</v>
      </c>
      <c r="E86407">
        <v>0</v>
      </c>
      <c r="F86407">
        <v>12</v>
      </c>
    </row>
    <row r="86408" spans="2:6">
      <c r="B86408">
        <v>86405</v>
      </c>
      <c r="C86408">
        <v>8</v>
      </c>
      <c r="D86408">
        <v>84952869</v>
      </c>
      <c r="E86408">
        <v>7</v>
      </c>
      <c r="F86408">
        <v>0</v>
      </c>
    </row>
    <row r="86409" spans="2:6">
      <c r="B86409">
        <v>86406</v>
      </c>
      <c r="C86409">
        <v>8</v>
      </c>
      <c r="D86409">
        <v>84952872</v>
      </c>
      <c r="E86409">
        <v>7</v>
      </c>
      <c r="F86409">
        <v>0</v>
      </c>
    </row>
    <row r="86410" spans="2:6">
      <c r="B86410">
        <v>86407</v>
      </c>
      <c r="C86410">
        <v>8</v>
      </c>
      <c r="D86410">
        <v>85026282</v>
      </c>
      <c r="E86410">
        <v>6</v>
      </c>
      <c r="F86410">
        <v>0</v>
      </c>
    </row>
    <row r="86411" spans="2:6">
      <c r="B86411">
        <v>86408</v>
      </c>
      <c r="C86411">
        <v>8</v>
      </c>
      <c r="D86411">
        <v>85026283</v>
      </c>
      <c r="E86411">
        <v>6</v>
      </c>
      <c r="F86411">
        <v>0</v>
      </c>
    </row>
    <row r="86412" spans="2:6">
      <c r="B86412">
        <v>86409</v>
      </c>
      <c r="C86412">
        <v>8</v>
      </c>
      <c r="D86412">
        <v>85070614</v>
      </c>
      <c r="E86412">
        <v>0</v>
      </c>
      <c r="F86412">
        <v>14</v>
      </c>
    </row>
    <row r="86413" spans="2:6">
      <c r="B86413">
        <v>86410</v>
      </c>
      <c r="C86413">
        <v>8</v>
      </c>
      <c r="D86413">
        <v>85070617</v>
      </c>
      <c r="E86413">
        <v>0</v>
      </c>
      <c r="F86413">
        <v>14</v>
      </c>
    </row>
    <row r="86414" spans="2:6">
      <c r="B86414">
        <v>86411</v>
      </c>
      <c r="C86414">
        <v>8</v>
      </c>
      <c r="D86414">
        <v>85073304</v>
      </c>
      <c r="E86414">
        <v>9</v>
      </c>
      <c r="F86414">
        <v>0</v>
      </c>
    </row>
    <row r="86415" spans="2:6">
      <c r="B86415">
        <v>86412</v>
      </c>
      <c r="C86415">
        <v>8</v>
      </c>
      <c r="D86415">
        <v>85073305</v>
      </c>
      <c r="E86415">
        <v>9</v>
      </c>
      <c r="F86415">
        <v>0</v>
      </c>
    </row>
    <row r="86416" spans="2:6">
      <c r="B86416">
        <v>86413</v>
      </c>
      <c r="C86416">
        <v>8</v>
      </c>
      <c r="D86416">
        <v>85102275</v>
      </c>
      <c r="E86416">
        <v>0</v>
      </c>
      <c r="F86416">
        <v>16</v>
      </c>
    </row>
    <row r="86417" spans="2:6">
      <c r="B86417">
        <v>86414</v>
      </c>
      <c r="C86417">
        <v>8</v>
      </c>
      <c r="D86417">
        <v>85102276</v>
      </c>
      <c r="E86417">
        <v>0</v>
      </c>
      <c r="F86417">
        <v>16</v>
      </c>
    </row>
    <row r="86418" spans="2:6">
      <c r="B86418">
        <v>86415</v>
      </c>
      <c r="C86418">
        <v>8</v>
      </c>
      <c r="D86418">
        <v>85198090</v>
      </c>
      <c r="E86418">
        <v>0</v>
      </c>
      <c r="F86418">
        <v>11</v>
      </c>
    </row>
    <row r="86419" spans="2:6">
      <c r="B86419">
        <v>86416</v>
      </c>
      <c r="C86419">
        <v>8</v>
      </c>
      <c r="D86419">
        <v>85198091</v>
      </c>
      <c r="E86419">
        <v>0</v>
      </c>
      <c r="F86419">
        <v>11</v>
      </c>
    </row>
    <row r="86420" spans="2:6">
      <c r="B86420">
        <v>86417</v>
      </c>
      <c r="C86420">
        <v>8</v>
      </c>
      <c r="D86420">
        <v>85289961</v>
      </c>
      <c r="E86420">
        <v>10</v>
      </c>
      <c r="F86420">
        <v>0</v>
      </c>
    </row>
    <row r="86421" spans="2:6">
      <c r="B86421">
        <v>86418</v>
      </c>
      <c r="C86421">
        <v>8</v>
      </c>
      <c r="D86421">
        <v>85289962</v>
      </c>
      <c r="E86421">
        <v>10</v>
      </c>
      <c r="F86421">
        <v>0</v>
      </c>
    </row>
    <row r="86422" spans="2:6">
      <c r="B86422">
        <v>86419</v>
      </c>
      <c r="C86422">
        <v>8</v>
      </c>
      <c r="D86422">
        <v>85340945</v>
      </c>
      <c r="E86422">
        <v>12</v>
      </c>
      <c r="F86422">
        <v>0</v>
      </c>
    </row>
    <row r="86423" spans="2:6">
      <c r="B86423">
        <v>86420</v>
      </c>
      <c r="C86423">
        <v>8</v>
      </c>
      <c r="D86423">
        <v>85340947</v>
      </c>
      <c r="E86423">
        <v>12</v>
      </c>
      <c r="F86423">
        <v>0</v>
      </c>
    </row>
    <row r="86424" spans="2:6">
      <c r="B86424">
        <v>86421</v>
      </c>
      <c r="C86424">
        <v>8</v>
      </c>
      <c r="D86424">
        <v>85360136</v>
      </c>
      <c r="E86424">
        <v>12</v>
      </c>
      <c r="F86424">
        <v>0</v>
      </c>
    </row>
    <row r="86425" spans="2:6">
      <c r="B86425">
        <v>86422</v>
      </c>
      <c r="C86425">
        <v>8</v>
      </c>
      <c r="D86425">
        <v>85360137</v>
      </c>
      <c r="E86425">
        <v>12</v>
      </c>
      <c r="F86425">
        <v>0</v>
      </c>
    </row>
    <row r="86426" spans="2:6">
      <c r="B86426">
        <v>86423</v>
      </c>
      <c r="C86426">
        <v>8</v>
      </c>
      <c r="D86426">
        <v>85432600</v>
      </c>
      <c r="E86426">
        <v>4</v>
      </c>
      <c r="F86426">
        <v>0</v>
      </c>
    </row>
    <row r="86427" spans="2:6">
      <c r="B86427">
        <v>86424</v>
      </c>
      <c r="C86427">
        <v>8</v>
      </c>
      <c r="D86427">
        <v>85432601</v>
      </c>
      <c r="E86427">
        <v>4</v>
      </c>
      <c r="F86427">
        <v>0</v>
      </c>
    </row>
    <row r="86428" spans="2:6">
      <c r="B86428">
        <v>86425</v>
      </c>
      <c r="C86428">
        <v>8</v>
      </c>
      <c r="D86428">
        <v>85451201</v>
      </c>
      <c r="E86428">
        <v>8</v>
      </c>
      <c r="F86428">
        <v>0</v>
      </c>
    </row>
    <row r="86429" spans="2:6">
      <c r="B86429">
        <v>86426</v>
      </c>
      <c r="C86429">
        <v>8</v>
      </c>
      <c r="D86429">
        <v>85451202</v>
      </c>
      <c r="E86429">
        <v>8</v>
      </c>
      <c r="F86429">
        <v>0</v>
      </c>
    </row>
    <row r="86430" spans="2:6">
      <c r="B86430">
        <v>86427</v>
      </c>
      <c r="C86430">
        <v>8</v>
      </c>
      <c r="D86430">
        <v>85501664</v>
      </c>
      <c r="E86430">
        <v>9</v>
      </c>
      <c r="F86430">
        <v>0</v>
      </c>
    </row>
    <row r="86431" spans="2:6">
      <c r="B86431">
        <v>86428</v>
      </c>
      <c r="C86431">
        <v>8</v>
      </c>
      <c r="D86431">
        <v>85501666</v>
      </c>
      <c r="E86431">
        <v>9</v>
      </c>
      <c r="F86431">
        <v>0</v>
      </c>
    </row>
    <row r="86432" spans="2:6">
      <c r="B86432">
        <v>86429</v>
      </c>
      <c r="C86432">
        <v>8</v>
      </c>
      <c r="D86432">
        <v>85660433</v>
      </c>
      <c r="E86432">
        <v>11</v>
      </c>
      <c r="F86432">
        <v>0</v>
      </c>
    </row>
    <row r="86433" spans="2:6">
      <c r="B86433">
        <v>86430</v>
      </c>
      <c r="C86433">
        <v>8</v>
      </c>
      <c r="D86433">
        <v>85660435</v>
      </c>
      <c r="E86433">
        <v>11</v>
      </c>
      <c r="F86433">
        <v>0</v>
      </c>
    </row>
    <row r="86434" spans="2:6">
      <c r="B86434">
        <v>86431</v>
      </c>
      <c r="C86434">
        <v>8</v>
      </c>
      <c r="D86434">
        <v>85870913</v>
      </c>
      <c r="E86434">
        <v>8</v>
      </c>
      <c r="F86434">
        <v>0</v>
      </c>
    </row>
    <row r="86435" spans="2:6">
      <c r="B86435">
        <v>86432</v>
      </c>
      <c r="C86435">
        <v>8</v>
      </c>
      <c r="D86435">
        <v>85870914</v>
      </c>
      <c r="E86435">
        <v>8</v>
      </c>
      <c r="F86435">
        <v>0</v>
      </c>
    </row>
    <row r="86436" spans="2:6">
      <c r="B86436">
        <v>86433</v>
      </c>
      <c r="C86436">
        <v>8</v>
      </c>
      <c r="D86436">
        <v>85927193</v>
      </c>
      <c r="E86436">
        <v>9</v>
      </c>
      <c r="F86436">
        <v>0</v>
      </c>
    </row>
    <row r="86437" spans="2:6">
      <c r="B86437">
        <v>86434</v>
      </c>
      <c r="C86437">
        <v>8</v>
      </c>
      <c r="D86437">
        <v>85927194</v>
      </c>
      <c r="E86437">
        <v>9</v>
      </c>
      <c r="F86437">
        <v>0</v>
      </c>
    </row>
    <row r="86438" spans="2:6">
      <c r="B86438">
        <v>86435</v>
      </c>
      <c r="C86438">
        <v>8</v>
      </c>
      <c r="D86438">
        <v>85937296</v>
      </c>
      <c r="E86438">
        <v>4</v>
      </c>
      <c r="F86438">
        <v>0</v>
      </c>
    </row>
    <row r="86439" spans="2:6">
      <c r="B86439">
        <v>86436</v>
      </c>
      <c r="C86439">
        <v>8</v>
      </c>
      <c r="D86439">
        <v>85937297</v>
      </c>
      <c r="E86439">
        <v>4</v>
      </c>
      <c r="F86439">
        <v>0</v>
      </c>
    </row>
    <row r="86440" spans="2:6">
      <c r="B86440">
        <v>86437</v>
      </c>
      <c r="C86440">
        <v>8</v>
      </c>
      <c r="D86440">
        <v>85947376</v>
      </c>
      <c r="E86440">
        <v>10</v>
      </c>
      <c r="F86440">
        <v>0</v>
      </c>
    </row>
    <row r="86441" spans="2:6">
      <c r="B86441">
        <v>86438</v>
      </c>
      <c r="C86441">
        <v>8</v>
      </c>
      <c r="D86441">
        <v>85947377</v>
      </c>
      <c r="E86441">
        <v>10</v>
      </c>
      <c r="F86441">
        <v>0</v>
      </c>
    </row>
    <row r="86442" spans="2:6">
      <c r="B86442">
        <v>86439</v>
      </c>
      <c r="C86442">
        <v>8</v>
      </c>
      <c r="D86442">
        <v>85959056</v>
      </c>
      <c r="E86442">
        <v>4</v>
      </c>
      <c r="F86442">
        <v>0</v>
      </c>
    </row>
    <row r="86443" spans="2:6">
      <c r="B86443">
        <v>86440</v>
      </c>
      <c r="C86443">
        <v>8</v>
      </c>
      <c r="D86443">
        <v>85959058</v>
      </c>
      <c r="E86443">
        <v>4</v>
      </c>
      <c r="F86443">
        <v>0</v>
      </c>
    </row>
    <row r="86444" spans="2:6">
      <c r="B86444">
        <v>86441</v>
      </c>
      <c r="C86444">
        <v>8</v>
      </c>
      <c r="D86444">
        <v>86008637</v>
      </c>
      <c r="E86444">
        <v>0</v>
      </c>
      <c r="F86444">
        <v>6</v>
      </c>
    </row>
    <row r="86445" spans="2:6">
      <c r="B86445">
        <v>86442</v>
      </c>
      <c r="C86445">
        <v>8</v>
      </c>
      <c r="D86445">
        <v>86008638</v>
      </c>
      <c r="E86445">
        <v>0</v>
      </c>
      <c r="F86445">
        <v>6</v>
      </c>
    </row>
    <row r="86446" spans="2:6">
      <c r="B86446">
        <v>86443</v>
      </c>
      <c r="C86446">
        <v>8</v>
      </c>
      <c r="D86446">
        <v>86052817</v>
      </c>
      <c r="E86446">
        <v>0</v>
      </c>
      <c r="F86446">
        <v>16</v>
      </c>
    </row>
    <row r="86447" spans="2:6">
      <c r="B86447">
        <v>86444</v>
      </c>
      <c r="C86447">
        <v>8</v>
      </c>
      <c r="D86447">
        <v>86052818</v>
      </c>
      <c r="E86447">
        <v>0</v>
      </c>
      <c r="F86447">
        <v>16</v>
      </c>
    </row>
    <row r="86448" spans="2:6">
      <c r="B86448">
        <v>86445</v>
      </c>
      <c r="C86448">
        <v>8</v>
      </c>
      <c r="D86448">
        <v>86166329</v>
      </c>
      <c r="E86448">
        <v>0</v>
      </c>
      <c r="F86448">
        <v>34</v>
      </c>
    </row>
    <row r="86449" spans="2:6">
      <c r="B86449">
        <v>86446</v>
      </c>
      <c r="C86449">
        <v>8</v>
      </c>
      <c r="D86449">
        <v>86166330</v>
      </c>
      <c r="E86449">
        <v>0</v>
      </c>
      <c r="F86449">
        <v>34</v>
      </c>
    </row>
    <row r="86450" spans="2:6">
      <c r="B86450">
        <v>86447</v>
      </c>
      <c r="C86450">
        <v>8</v>
      </c>
      <c r="D86450">
        <v>86194203</v>
      </c>
      <c r="E86450">
        <v>7</v>
      </c>
      <c r="F86450">
        <v>0</v>
      </c>
    </row>
    <row r="86451" spans="2:6">
      <c r="B86451">
        <v>86448</v>
      </c>
      <c r="C86451">
        <v>8</v>
      </c>
      <c r="D86451">
        <v>86194205</v>
      </c>
      <c r="E86451">
        <v>7</v>
      </c>
      <c r="F86451">
        <v>0</v>
      </c>
    </row>
    <row r="86452" spans="2:6">
      <c r="B86452">
        <v>86449</v>
      </c>
      <c r="C86452">
        <v>8</v>
      </c>
      <c r="D86452">
        <v>86197230</v>
      </c>
      <c r="E86452">
        <v>0</v>
      </c>
      <c r="F86452">
        <v>15</v>
      </c>
    </row>
    <row r="86453" spans="2:6">
      <c r="B86453">
        <v>86450</v>
      </c>
      <c r="C86453">
        <v>8</v>
      </c>
      <c r="D86453">
        <v>86197231</v>
      </c>
      <c r="E86453">
        <v>0</v>
      </c>
      <c r="F86453">
        <v>15</v>
      </c>
    </row>
    <row r="86454" spans="2:6">
      <c r="B86454">
        <v>86451</v>
      </c>
      <c r="C86454">
        <v>8</v>
      </c>
      <c r="D86454">
        <v>86347112</v>
      </c>
      <c r="E86454">
        <v>8</v>
      </c>
      <c r="F86454">
        <v>0</v>
      </c>
    </row>
    <row r="86455" spans="2:6">
      <c r="B86455">
        <v>86452</v>
      </c>
      <c r="C86455">
        <v>8</v>
      </c>
      <c r="D86455">
        <v>86347113</v>
      </c>
      <c r="E86455">
        <v>8</v>
      </c>
      <c r="F86455">
        <v>0</v>
      </c>
    </row>
    <row r="86456" spans="2:6">
      <c r="B86456">
        <v>86453</v>
      </c>
      <c r="C86456">
        <v>8</v>
      </c>
      <c r="D86456">
        <v>86372922</v>
      </c>
      <c r="E86456">
        <v>13</v>
      </c>
      <c r="F86456">
        <v>0</v>
      </c>
    </row>
    <row r="86457" spans="2:6">
      <c r="B86457">
        <v>86454</v>
      </c>
      <c r="C86457">
        <v>8</v>
      </c>
      <c r="D86457">
        <v>86372923</v>
      </c>
      <c r="E86457">
        <v>13</v>
      </c>
      <c r="F86457">
        <v>0</v>
      </c>
    </row>
    <row r="86458" spans="2:6">
      <c r="B86458">
        <v>86455</v>
      </c>
      <c r="C86458">
        <v>8</v>
      </c>
      <c r="D86458">
        <v>86402454</v>
      </c>
      <c r="E86458">
        <v>0</v>
      </c>
      <c r="F86458">
        <v>3</v>
      </c>
    </row>
    <row r="86459" spans="2:6">
      <c r="B86459">
        <v>86456</v>
      </c>
      <c r="C86459">
        <v>8</v>
      </c>
      <c r="D86459">
        <v>86402455</v>
      </c>
      <c r="E86459">
        <v>0</v>
      </c>
      <c r="F86459">
        <v>3</v>
      </c>
    </row>
    <row r="86460" spans="2:6">
      <c r="B86460">
        <v>86457</v>
      </c>
      <c r="C86460">
        <v>8</v>
      </c>
      <c r="D86460">
        <v>86936068</v>
      </c>
      <c r="E86460">
        <v>6</v>
      </c>
      <c r="F86460">
        <v>0</v>
      </c>
    </row>
    <row r="86461" spans="2:6">
      <c r="B86461">
        <v>86458</v>
      </c>
      <c r="C86461">
        <v>8</v>
      </c>
      <c r="D86461">
        <v>86936069</v>
      </c>
      <c r="E86461">
        <v>6</v>
      </c>
      <c r="F86461">
        <v>0</v>
      </c>
    </row>
    <row r="86462" spans="2:6">
      <c r="B86462">
        <v>86459</v>
      </c>
      <c r="C86462">
        <v>8</v>
      </c>
      <c r="D86462">
        <v>86978111</v>
      </c>
      <c r="E86462">
        <v>15</v>
      </c>
      <c r="F86462">
        <v>0</v>
      </c>
    </row>
    <row r="86463" spans="2:6">
      <c r="B86463">
        <v>86460</v>
      </c>
      <c r="C86463">
        <v>8</v>
      </c>
      <c r="D86463">
        <v>86978112</v>
      </c>
      <c r="E86463">
        <v>15</v>
      </c>
      <c r="F86463">
        <v>0</v>
      </c>
    </row>
    <row r="86464" spans="2:6">
      <c r="B86464">
        <v>86461</v>
      </c>
      <c r="C86464">
        <v>8</v>
      </c>
      <c r="D86464">
        <v>86995833</v>
      </c>
      <c r="E86464">
        <v>12</v>
      </c>
      <c r="F86464">
        <v>0</v>
      </c>
    </row>
    <row r="86465" spans="2:6">
      <c r="B86465">
        <v>86462</v>
      </c>
      <c r="C86465">
        <v>8</v>
      </c>
      <c r="D86465">
        <v>86995834</v>
      </c>
      <c r="E86465">
        <v>12</v>
      </c>
      <c r="F86465">
        <v>0</v>
      </c>
    </row>
    <row r="86466" spans="2:6">
      <c r="B86466">
        <v>86463</v>
      </c>
      <c r="C86466">
        <v>8</v>
      </c>
      <c r="D86466">
        <v>87025646</v>
      </c>
      <c r="E86466">
        <v>6</v>
      </c>
      <c r="F86466">
        <v>0</v>
      </c>
    </row>
    <row r="86467" spans="2:6">
      <c r="B86467">
        <v>86464</v>
      </c>
      <c r="C86467">
        <v>8</v>
      </c>
      <c r="D86467">
        <v>87025647</v>
      </c>
      <c r="E86467">
        <v>6</v>
      </c>
      <c r="F86467">
        <v>0</v>
      </c>
    </row>
    <row r="86468" spans="2:6">
      <c r="B86468">
        <v>86465</v>
      </c>
      <c r="C86468">
        <v>8</v>
      </c>
      <c r="D86468">
        <v>87095620</v>
      </c>
      <c r="E86468">
        <v>4</v>
      </c>
      <c r="F86468">
        <v>0</v>
      </c>
    </row>
    <row r="86469" spans="2:6">
      <c r="B86469">
        <v>86466</v>
      </c>
      <c r="C86469">
        <v>8</v>
      </c>
      <c r="D86469">
        <v>87095621</v>
      </c>
      <c r="E86469">
        <v>4</v>
      </c>
      <c r="F86469">
        <v>0</v>
      </c>
    </row>
    <row r="86470" spans="2:6">
      <c r="B86470">
        <v>86467</v>
      </c>
      <c r="C86470">
        <v>8</v>
      </c>
      <c r="D86470">
        <v>87294357</v>
      </c>
      <c r="E86470">
        <v>4</v>
      </c>
      <c r="F86470">
        <v>0</v>
      </c>
    </row>
    <row r="86471" spans="2:6">
      <c r="B86471">
        <v>86468</v>
      </c>
      <c r="C86471">
        <v>8</v>
      </c>
      <c r="D86471">
        <v>87294358</v>
      </c>
      <c r="E86471">
        <v>4</v>
      </c>
      <c r="F86471">
        <v>0</v>
      </c>
    </row>
    <row r="86472" spans="2:6">
      <c r="B86472">
        <v>86469</v>
      </c>
      <c r="C86472">
        <v>8</v>
      </c>
      <c r="D86472">
        <v>87300844</v>
      </c>
      <c r="E86472">
        <v>0</v>
      </c>
      <c r="F86472">
        <v>10</v>
      </c>
    </row>
    <row r="86473" spans="2:6">
      <c r="B86473">
        <v>86470</v>
      </c>
      <c r="C86473">
        <v>8</v>
      </c>
      <c r="D86473">
        <v>87300845</v>
      </c>
      <c r="E86473">
        <v>0</v>
      </c>
      <c r="F86473">
        <v>10</v>
      </c>
    </row>
    <row r="86474" spans="2:6">
      <c r="B86474">
        <v>86471</v>
      </c>
      <c r="C86474">
        <v>8</v>
      </c>
      <c r="D86474">
        <v>87535329</v>
      </c>
      <c r="E86474">
        <v>1</v>
      </c>
      <c r="F86474">
        <v>0</v>
      </c>
    </row>
    <row r="86475" spans="2:6">
      <c r="B86475">
        <v>86472</v>
      </c>
      <c r="C86475">
        <v>8</v>
      </c>
      <c r="D86475">
        <v>87535330</v>
      </c>
      <c r="E86475">
        <v>1</v>
      </c>
      <c r="F86475">
        <v>0</v>
      </c>
    </row>
    <row r="86476" spans="2:6">
      <c r="B86476">
        <v>86473</v>
      </c>
      <c r="C86476">
        <v>8</v>
      </c>
      <c r="D86476">
        <v>87798144</v>
      </c>
      <c r="E86476">
        <v>6</v>
      </c>
      <c r="F86476">
        <v>0</v>
      </c>
    </row>
    <row r="86477" spans="2:6">
      <c r="B86477">
        <v>86474</v>
      </c>
      <c r="C86477">
        <v>8</v>
      </c>
      <c r="D86477">
        <v>87798145</v>
      </c>
      <c r="E86477">
        <v>6</v>
      </c>
      <c r="F86477">
        <v>0</v>
      </c>
    </row>
    <row r="86478" spans="2:6">
      <c r="B86478">
        <v>86475</v>
      </c>
      <c r="C86478">
        <v>8</v>
      </c>
      <c r="D86478">
        <v>87808107</v>
      </c>
      <c r="E86478">
        <v>0</v>
      </c>
      <c r="F86478">
        <v>12</v>
      </c>
    </row>
    <row r="86479" spans="2:6">
      <c r="B86479">
        <v>86476</v>
      </c>
      <c r="C86479">
        <v>8</v>
      </c>
      <c r="D86479">
        <v>87808108</v>
      </c>
      <c r="E86479">
        <v>0</v>
      </c>
      <c r="F86479">
        <v>12</v>
      </c>
    </row>
    <row r="86480" spans="2:6">
      <c r="B86480">
        <v>86477</v>
      </c>
      <c r="C86480">
        <v>8</v>
      </c>
      <c r="D86480">
        <v>87899309</v>
      </c>
      <c r="E86480">
        <v>3</v>
      </c>
      <c r="F86480">
        <v>0</v>
      </c>
    </row>
    <row r="86481" spans="2:6">
      <c r="B86481">
        <v>86478</v>
      </c>
      <c r="C86481">
        <v>8</v>
      </c>
      <c r="D86481">
        <v>87899310</v>
      </c>
      <c r="E86481">
        <v>3</v>
      </c>
      <c r="F86481">
        <v>0</v>
      </c>
    </row>
    <row r="86482" spans="2:6">
      <c r="B86482">
        <v>86479</v>
      </c>
      <c r="C86482">
        <v>8</v>
      </c>
      <c r="D86482">
        <v>88011722</v>
      </c>
      <c r="E86482">
        <v>10</v>
      </c>
      <c r="F86482">
        <v>0</v>
      </c>
    </row>
    <row r="86483" spans="2:6">
      <c r="B86483">
        <v>86480</v>
      </c>
      <c r="C86483">
        <v>8</v>
      </c>
      <c r="D86483">
        <v>88011725</v>
      </c>
      <c r="E86483">
        <v>10</v>
      </c>
      <c r="F86483">
        <v>0</v>
      </c>
    </row>
    <row r="86484" spans="2:6">
      <c r="B86484">
        <v>86481</v>
      </c>
      <c r="C86484">
        <v>8</v>
      </c>
      <c r="D86484">
        <v>88078607</v>
      </c>
      <c r="E86484">
        <v>9</v>
      </c>
      <c r="F86484">
        <v>0</v>
      </c>
    </row>
    <row r="86485" spans="2:6">
      <c r="B86485">
        <v>86482</v>
      </c>
      <c r="C86485">
        <v>8</v>
      </c>
      <c r="D86485">
        <v>88078608</v>
      </c>
      <c r="E86485">
        <v>9</v>
      </c>
      <c r="F86485">
        <v>0</v>
      </c>
    </row>
    <row r="86486" spans="2:6">
      <c r="B86486">
        <v>86483</v>
      </c>
      <c r="C86486">
        <v>8</v>
      </c>
      <c r="D86486">
        <v>88149570</v>
      </c>
      <c r="E86486">
        <v>0</v>
      </c>
      <c r="F86486">
        <v>15</v>
      </c>
    </row>
    <row r="86487" spans="2:6">
      <c r="B86487">
        <v>86484</v>
      </c>
      <c r="C86487">
        <v>8</v>
      </c>
      <c r="D86487">
        <v>88149571</v>
      </c>
      <c r="E86487">
        <v>0</v>
      </c>
      <c r="F86487">
        <v>15</v>
      </c>
    </row>
    <row r="86488" spans="2:6">
      <c r="B86488">
        <v>86485</v>
      </c>
      <c r="C86488">
        <v>8</v>
      </c>
      <c r="D86488">
        <v>88169499</v>
      </c>
      <c r="E86488">
        <v>8</v>
      </c>
      <c r="F86488">
        <v>0</v>
      </c>
    </row>
    <row r="86489" spans="2:6">
      <c r="B86489">
        <v>86486</v>
      </c>
      <c r="C86489">
        <v>8</v>
      </c>
      <c r="D86489">
        <v>88169500</v>
      </c>
      <c r="E86489">
        <v>8</v>
      </c>
      <c r="F86489">
        <v>0</v>
      </c>
    </row>
    <row r="86490" spans="2:6">
      <c r="B86490">
        <v>86487</v>
      </c>
      <c r="C86490">
        <v>8</v>
      </c>
      <c r="D86490">
        <v>88185519</v>
      </c>
      <c r="E86490">
        <v>2</v>
      </c>
      <c r="F86490">
        <v>0</v>
      </c>
    </row>
    <row r="86491" spans="2:6">
      <c r="B86491">
        <v>86488</v>
      </c>
      <c r="C86491">
        <v>8</v>
      </c>
      <c r="D86491">
        <v>88185520</v>
      </c>
      <c r="E86491">
        <v>2</v>
      </c>
      <c r="F86491">
        <v>0</v>
      </c>
    </row>
    <row r="86492" spans="2:6">
      <c r="B86492">
        <v>86489</v>
      </c>
      <c r="C86492">
        <v>8</v>
      </c>
      <c r="D86492">
        <v>88348958</v>
      </c>
      <c r="E86492">
        <v>4</v>
      </c>
      <c r="F86492">
        <v>0</v>
      </c>
    </row>
    <row r="86493" spans="2:6">
      <c r="B86493">
        <v>86490</v>
      </c>
      <c r="C86493">
        <v>8</v>
      </c>
      <c r="D86493">
        <v>88348959</v>
      </c>
      <c r="E86493">
        <v>4</v>
      </c>
      <c r="F86493">
        <v>0</v>
      </c>
    </row>
    <row r="86494" spans="2:6">
      <c r="B86494">
        <v>86491</v>
      </c>
      <c r="C86494">
        <v>8</v>
      </c>
      <c r="D86494">
        <v>88386705</v>
      </c>
      <c r="E86494">
        <v>1</v>
      </c>
      <c r="F86494">
        <v>0</v>
      </c>
    </row>
    <row r="86495" spans="2:6">
      <c r="B86495">
        <v>86492</v>
      </c>
      <c r="C86495">
        <v>8</v>
      </c>
      <c r="D86495">
        <v>88386706</v>
      </c>
      <c r="E86495">
        <v>1</v>
      </c>
      <c r="F86495">
        <v>0</v>
      </c>
    </row>
    <row r="86496" spans="2:6">
      <c r="B86496">
        <v>86493</v>
      </c>
      <c r="C86496">
        <v>8</v>
      </c>
      <c r="D86496">
        <v>88433573</v>
      </c>
      <c r="E86496">
        <v>17</v>
      </c>
      <c r="F86496">
        <v>0</v>
      </c>
    </row>
    <row r="86497" spans="2:6">
      <c r="B86497">
        <v>86494</v>
      </c>
      <c r="C86497">
        <v>8</v>
      </c>
      <c r="D86497">
        <v>88433574</v>
      </c>
      <c r="E86497">
        <v>17</v>
      </c>
      <c r="F86497">
        <v>0</v>
      </c>
    </row>
    <row r="86498" spans="2:6">
      <c r="B86498">
        <v>86495</v>
      </c>
      <c r="C86498">
        <v>8</v>
      </c>
      <c r="D86498">
        <v>88721726</v>
      </c>
      <c r="E86498">
        <v>15</v>
      </c>
      <c r="F86498">
        <v>0</v>
      </c>
    </row>
    <row r="86499" spans="2:6">
      <c r="B86499">
        <v>86496</v>
      </c>
      <c r="C86499">
        <v>8</v>
      </c>
      <c r="D86499">
        <v>88721729</v>
      </c>
      <c r="E86499">
        <v>15</v>
      </c>
      <c r="F86499">
        <v>0</v>
      </c>
    </row>
    <row r="86500" spans="2:6">
      <c r="B86500">
        <v>86497</v>
      </c>
      <c r="C86500">
        <v>8</v>
      </c>
      <c r="D86500">
        <v>88780331</v>
      </c>
      <c r="E86500">
        <v>19</v>
      </c>
      <c r="F86500">
        <v>0</v>
      </c>
    </row>
    <row r="86501" spans="2:6">
      <c r="B86501">
        <v>86498</v>
      </c>
      <c r="C86501">
        <v>8</v>
      </c>
      <c r="D86501">
        <v>88780332</v>
      </c>
      <c r="E86501">
        <v>19</v>
      </c>
      <c r="F86501">
        <v>0</v>
      </c>
    </row>
    <row r="86502" spans="2:6">
      <c r="B86502">
        <v>86499</v>
      </c>
      <c r="C86502">
        <v>8</v>
      </c>
      <c r="D86502">
        <v>88807853</v>
      </c>
      <c r="E86502">
        <v>20</v>
      </c>
      <c r="F86502">
        <v>0</v>
      </c>
    </row>
    <row r="86503" spans="2:6">
      <c r="B86503">
        <v>86500</v>
      </c>
      <c r="C86503">
        <v>8</v>
      </c>
      <c r="D86503">
        <v>88807854</v>
      </c>
      <c r="E86503">
        <v>20</v>
      </c>
      <c r="F86503">
        <v>0</v>
      </c>
    </row>
    <row r="86504" spans="2:6">
      <c r="B86504">
        <v>86501</v>
      </c>
      <c r="C86504">
        <v>8</v>
      </c>
      <c r="D86504">
        <v>88985264</v>
      </c>
      <c r="E86504">
        <v>1</v>
      </c>
      <c r="F86504">
        <v>0</v>
      </c>
    </row>
    <row r="86505" spans="2:6">
      <c r="B86505">
        <v>86502</v>
      </c>
      <c r="C86505">
        <v>8</v>
      </c>
      <c r="D86505">
        <v>88985265</v>
      </c>
      <c r="E86505">
        <v>1</v>
      </c>
      <c r="F86505">
        <v>0</v>
      </c>
    </row>
    <row r="86506" spans="2:6">
      <c r="B86506">
        <v>86503</v>
      </c>
      <c r="C86506">
        <v>8</v>
      </c>
      <c r="D86506">
        <v>89060286</v>
      </c>
      <c r="E86506">
        <v>5</v>
      </c>
      <c r="F86506">
        <v>0</v>
      </c>
    </row>
    <row r="86507" spans="2:6">
      <c r="B86507">
        <v>86504</v>
      </c>
      <c r="C86507">
        <v>8</v>
      </c>
      <c r="D86507">
        <v>89060287</v>
      </c>
      <c r="E86507">
        <v>5</v>
      </c>
      <c r="F86507">
        <v>0</v>
      </c>
    </row>
    <row r="86508" spans="2:6">
      <c r="B86508">
        <v>86505</v>
      </c>
      <c r="C86508">
        <v>8</v>
      </c>
      <c r="D86508">
        <v>89083222</v>
      </c>
      <c r="E86508">
        <v>0</v>
      </c>
      <c r="F86508">
        <v>8</v>
      </c>
    </row>
    <row r="86509" spans="2:6">
      <c r="B86509">
        <v>86506</v>
      </c>
      <c r="C86509">
        <v>8</v>
      </c>
      <c r="D86509">
        <v>89083223</v>
      </c>
      <c r="E86509">
        <v>0</v>
      </c>
      <c r="F86509">
        <v>8</v>
      </c>
    </row>
    <row r="86510" spans="2:6">
      <c r="B86510">
        <v>86507</v>
      </c>
      <c r="C86510">
        <v>8</v>
      </c>
      <c r="D86510">
        <v>89146192</v>
      </c>
      <c r="E86510">
        <v>17</v>
      </c>
      <c r="F86510">
        <v>0</v>
      </c>
    </row>
    <row r="86511" spans="2:6">
      <c r="B86511">
        <v>86508</v>
      </c>
      <c r="C86511">
        <v>8</v>
      </c>
      <c r="D86511">
        <v>89146194</v>
      </c>
      <c r="E86511">
        <v>17</v>
      </c>
      <c r="F86511">
        <v>0</v>
      </c>
    </row>
    <row r="86512" spans="2:6">
      <c r="B86512">
        <v>86509</v>
      </c>
      <c r="C86512">
        <v>8</v>
      </c>
      <c r="D86512">
        <v>89278493</v>
      </c>
      <c r="E86512">
        <v>3</v>
      </c>
      <c r="F86512">
        <v>0</v>
      </c>
    </row>
    <row r="86513" spans="2:6">
      <c r="B86513">
        <v>86510</v>
      </c>
      <c r="C86513">
        <v>8</v>
      </c>
      <c r="D86513">
        <v>89278496</v>
      </c>
      <c r="E86513">
        <v>3</v>
      </c>
      <c r="F86513">
        <v>0</v>
      </c>
    </row>
    <row r="86514" spans="2:6">
      <c r="B86514">
        <v>86511</v>
      </c>
      <c r="C86514">
        <v>8</v>
      </c>
      <c r="D86514">
        <v>89289220</v>
      </c>
      <c r="E86514">
        <v>13</v>
      </c>
      <c r="F86514">
        <v>0</v>
      </c>
    </row>
    <row r="86515" spans="2:6">
      <c r="B86515">
        <v>86512</v>
      </c>
      <c r="C86515">
        <v>8</v>
      </c>
      <c r="D86515">
        <v>89289221</v>
      </c>
      <c r="E86515">
        <v>13</v>
      </c>
      <c r="F86515">
        <v>0</v>
      </c>
    </row>
    <row r="86516" spans="2:6">
      <c r="B86516">
        <v>86513</v>
      </c>
      <c r="C86516">
        <v>8</v>
      </c>
      <c r="D86516">
        <v>89521073</v>
      </c>
      <c r="E86516">
        <v>0</v>
      </c>
      <c r="F86516">
        <v>22</v>
      </c>
    </row>
    <row r="86517" spans="2:6">
      <c r="B86517">
        <v>86514</v>
      </c>
      <c r="C86517">
        <v>8</v>
      </c>
      <c r="D86517">
        <v>89521074</v>
      </c>
      <c r="E86517">
        <v>0</v>
      </c>
      <c r="F86517">
        <v>22</v>
      </c>
    </row>
    <row r="86518" spans="2:6">
      <c r="B86518">
        <v>86515</v>
      </c>
      <c r="C86518">
        <v>8</v>
      </c>
      <c r="D86518">
        <v>89600920</v>
      </c>
      <c r="E86518">
        <v>4</v>
      </c>
      <c r="F86518">
        <v>0</v>
      </c>
    </row>
    <row r="86519" spans="2:6">
      <c r="B86519">
        <v>86516</v>
      </c>
      <c r="C86519">
        <v>8</v>
      </c>
      <c r="D86519">
        <v>89600921</v>
      </c>
      <c r="E86519">
        <v>4</v>
      </c>
      <c r="F86519">
        <v>0</v>
      </c>
    </row>
    <row r="86520" spans="2:6">
      <c r="B86520">
        <v>86517</v>
      </c>
      <c r="C86520">
        <v>8</v>
      </c>
      <c r="D86520">
        <v>89622855</v>
      </c>
      <c r="E86520">
        <v>7</v>
      </c>
      <c r="F86520">
        <v>0</v>
      </c>
    </row>
    <row r="86521" spans="2:6">
      <c r="B86521">
        <v>86518</v>
      </c>
      <c r="C86521">
        <v>8</v>
      </c>
      <c r="D86521">
        <v>89622856</v>
      </c>
      <c r="E86521">
        <v>7</v>
      </c>
      <c r="F86521">
        <v>0</v>
      </c>
    </row>
    <row r="86522" spans="2:6">
      <c r="B86522">
        <v>86519</v>
      </c>
      <c r="C86522">
        <v>8</v>
      </c>
      <c r="D86522">
        <v>89702287</v>
      </c>
      <c r="E86522">
        <v>0</v>
      </c>
      <c r="F86522">
        <v>22</v>
      </c>
    </row>
    <row r="86523" spans="2:6">
      <c r="B86523">
        <v>86520</v>
      </c>
      <c r="C86523">
        <v>8</v>
      </c>
      <c r="D86523">
        <v>89702288</v>
      </c>
      <c r="E86523">
        <v>0</v>
      </c>
      <c r="F86523">
        <v>22</v>
      </c>
    </row>
    <row r="86524" spans="2:6">
      <c r="B86524">
        <v>86521</v>
      </c>
      <c r="C86524">
        <v>8</v>
      </c>
      <c r="D86524">
        <v>89707554</v>
      </c>
      <c r="E86524">
        <v>0</v>
      </c>
      <c r="F86524">
        <v>6</v>
      </c>
    </row>
    <row r="86525" spans="2:6">
      <c r="B86525">
        <v>86522</v>
      </c>
      <c r="C86525">
        <v>8</v>
      </c>
      <c r="D86525">
        <v>89707555</v>
      </c>
      <c r="E86525">
        <v>0</v>
      </c>
      <c r="F86525">
        <v>6</v>
      </c>
    </row>
    <row r="86526" spans="2:6">
      <c r="B86526">
        <v>86523</v>
      </c>
      <c r="C86526">
        <v>8</v>
      </c>
      <c r="D86526">
        <v>89740057</v>
      </c>
      <c r="E86526">
        <v>8</v>
      </c>
      <c r="F86526">
        <v>0</v>
      </c>
    </row>
    <row r="86527" spans="2:6">
      <c r="B86527">
        <v>86524</v>
      </c>
      <c r="C86527">
        <v>8</v>
      </c>
      <c r="D86527">
        <v>89740058</v>
      </c>
      <c r="E86527">
        <v>8</v>
      </c>
      <c r="F86527">
        <v>0</v>
      </c>
    </row>
    <row r="86528" spans="2:6">
      <c r="B86528">
        <v>86525</v>
      </c>
      <c r="C86528">
        <v>8</v>
      </c>
      <c r="D86528">
        <v>90031388</v>
      </c>
      <c r="E86528">
        <v>0</v>
      </c>
      <c r="F86528">
        <v>17</v>
      </c>
    </row>
    <row r="86529" spans="2:6">
      <c r="B86529">
        <v>86526</v>
      </c>
      <c r="C86529">
        <v>8</v>
      </c>
      <c r="D86529">
        <v>90031389</v>
      </c>
      <c r="E86529">
        <v>0</v>
      </c>
      <c r="F86529">
        <v>17</v>
      </c>
    </row>
    <row r="86530" spans="2:6">
      <c r="B86530">
        <v>86527</v>
      </c>
      <c r="C86530">
        <v>8</v>
      </c>
      <c r="D86530">
        <v>90103899</v>
      </c>
      <c r="E86530">
        <v>19</v>
      </c>
      <c r="F86530">
        <v>0</v>
      </c>
    </row>
    <row r="86531" spans="2:6">
      <c r="B86531">
        <v>86528</v>
      </c>
      <c r="C86531">
        <v>8</v>
      </c>
      <c r="D86531">
        <v>90103901</v>
      </c>
      <c r="E86531">
        <v>19</v>
      </c>
      <c r="F86531">
        <v>0</v>
      </c>
    </row>
    <row r="86532" spans="2:6">
      <c r="B86532">
        <v>86529</v>
      </c>
      <c r="C86532">
        <v>8</v>
      </c>
      <c r="D86532">
        <v>90109926</v>
      </c>
      <c r="E86532">
        <v>5</v>
      </c>
      <c r="F86532">
        <v>0</v>
      </c>
    </row>
    <row r="86533" spans="2:6">
      <c r="B86533">
        <v>86530</v>
      </c>
      <c r="C86533">
        <v>8</v>
      </c>
      <c r="D86533">
        <v>90109927</v>
      </c>
      <c r="E86533">
        <v>5</v>
      </c>
      <c r="F86533">
        <v>0</v>
      </c>
    </row>
    <row r="86534" spans="2:6">
      <c r="B86534">
        <v>86531</v>
      </c>
      <c r="C86534">
        <v>8</v>
      </c>
      <c r="D86534">
        <v>90158867</v>
      </c>
      <c r="E86534">
        <v>6</v>
      </c>
      <c r="F86534">
        <v>0</v>
      </c>
    </row>
    <row r="86535" spans="2:6">
      <c r="B86535">
        <v>86532</v>
      </c>
      <c r="C86535">
        <v>8</v>
      </c>
      <c r="D86535">
        <v>90158868</v>
      </c>
      <c r="E86535">
        <v>6</v>
      </c>
      <c r="F86535">
        <v>0</v>
      </c>
    </row>
    <row r="86536" spans="2:6">
      <c r="B86536">
        <v>86533</v>
      </c>
      <c r="C86536">
        <v>8</v>
      </c>
      <c r="D86536">
        <v>90249492</v>
      </c>
      <c r="E86536">
        <v>4</v>
      </c>
      <c r="F86536">
        <v>0</v>
      </c>
    </row>
    <row r="86537" spans="2:6">
      <c r="B86537">
        <v>86534</v>
      </c>
      <c r="C86537">
        <v>8</v>
      </c>
      <c r="D86537">
        <v>90249493</v>
      </c>
      <c r="E86537">
        <v>4</v>
      </c>
      <c r="F86537">
        <v>0</v>
      </c>
    </row>
    <row r="86538" spans="2:6">
      <c r="B86538">
        <v>86535</v>
      </c>
      <c r="C86538">
        <v>8</v>
      </c>
      <c r="D86538">
        <v>90268810</v>
      </c>
      <c r="E86538">
        <v>3</v>
      </c>
      <c r="F86538">
        <v>0</v>
      </c>
    </row>
    <row r="86539" spans="2:6">
      <c r="B86539">
        <v>86536</v>
      </c>
      <c r="C86539">
        <v>8</v>
      </c>
      <c r="D86539">
        <v>90268812</v>
      </c>
      <c r="E86539">
        <v>3</v>
      </c>
      <c r="F86539">
        <v>0</v>
      </c>
    </row>
    <row r="86540" spans="2:6">
      <c r="B86540">
        <v>86537</v>
      </c>
      <c r="C86540">
        <v>8</v>
      </c>
      <c r="D86540">
        <v>90269851</v>
      </c>
      <c r="E86540">
        <v>12</v>
      </c>
      <c r="F86540">
        <v>0</v>
      </c>
    </row>
    <row r="86541" spans="2:6">
      <c r="B86541">
        <v>86538</v>
      </c>
      <c r="C86541">
        <v>8</v>
      </c>
      <c r="D86541">
        <v>90269854</v>
      </c>
      <c r="E86541">
        <v>12</v>
      </c>
      <c r="F86541">
        <v>0</v>
      </c>
    </row>
    <row r="86542" spans="2:6">
      <c r="B86542">
        <v>86539</v>
      </c>
      <c r="C86542">
        <v>8</v>
      </c>
      <c r="D86542">
        <v>90845014</v>
      </c>
      <c r="E86542">
        <v>11</v>
      </c>
      <c r="F86542">
        <v>0</v>
      </c>
    </row>
    <row r="86543" spans="2:6">
      <c r="B86543">
        <v>86540</v>
      </c>
      <c r="C86543">
        <v>8</v>
      </c>
      <c r="D86543">
        <v>90845015</v>
      </c>
      <c r="E86543">
        <v>11</v>
      </c>
      <c r="F86543">
        <v>0</v>
      </c>
    </row>
    <row r="86544" spans="2:6">
      <c r="B86544">
        <v>86541</v>
      </c>
      <c r="C86544">
        <v>8</v>
      </c>
      <c r="D86544">
        <v>91013298</v>
      </c>
      <c r="E86544">
        <v>12</v>
      </c>
      <c r="F86544">
        <v>0</v>
      </c>
    </row>
    <row r="86545" spans="2:6">
      <c r="B86545">
        <v>86542</v>
      </c>
      <c r="C86545">
        <v>8</v>
      </c>
      <c r="D86545">
        <v>91013299</v>
      </c>
      <c r="E86545">
        <v>12</v>
      </c>
      <c r="F86545">
        <v>0</v>
      </c>
    </row>
    <row r="86546" spans="2:6">
      <c r="B86546">
        <v>86543</v>
      </c>
      <c r="C86546">
        <v>8</v>
      </c>
      <c r="D86546">
        <v>91200273</v>
      </c>
      <c r="E86546">
        <v>0</v>
      </c>
      <c r="F86546">
        <v>17</v>
      </c>
    </row>
    <row r="86547" spans="2:6">
      <c r="B86547">
        <v>86544</v>
      </c>
      <c r="C86547">
        <v>8</v>
      </c>
      <c r="D86547">
        <v>91200274</v>
      </c>
      <c r="E86547">
        <v>0</v>
      </c>
      <c r="F86547">
        <v>17</v>
      </c>
    </row>
    <row r="86548" spans="2:6">
      <c r="B86548">
        <v>86545</v>
      </c>
      <c r="C86548">
        <v>8</v>
      </c>
      <c r="D86548">
        <v>91222917</v>
      </c>
      <c r="E86548">
        <v>8</v>
      </c>
      <c r="F86548">
        <v>0</v>
      </c>
    </row>
    <row r="86549" spans="2:6">
      <c r="B86549">
        <v>86546</v>
      </c>
      <c r="C86549">
        <v>8</v>
      </c>
      <c r="D86549">
        <v>91222920</v>
      </c>
      <c r="E86549">
        <v>8</v>
      </c>
      <c r="F86549">
        <v>0</v>
      </c>
    </row>
    <row r="86550" spans="2:6">
      <c r="B86550">
        <v>86547</v>
      </c>
      <c r="C86550">
        <v>8</v>
      </c>
      <c r="D86550">
        <v>91324774</v>
      </c>
      <c r="E86550">
        <v>11</v>
      </c>
      <c r="F86550">
        <v>0</v>
      </c>
    </row>
    <row r="86551" spans="2:6">
      <c r="B86551">
        <v>86548</v>
      </c>
      <c r="C86551">
        <v>8</v>
      </c>
      <c r="D86551">
        <v>91324777</v>
      </c>
      <c r="E86551">
        <v>11</v>
      </c>
      <c r="F86551">
        <v>0</v>
      </c>
    </row>
    <row r="86552" spans="2:6">
      <c r="B86552">
        <v>86549</v>
      </c>
      <c r="C86552">
        <v>8</v>
      </c>
      <c r="D86552">
        <v>91354107</v>
      </c>
      <c r="E86552">
        <v>3</v>
      </c>
      <c r="F86552">
        <v>0</v>
      </c>
    </row>
    <row r="86553" spans="2:6">
      <c r="B86553">
        <v>86550</v>
      </c>
      <c r="C86553">
        <v>8</v>
      </c>
      <c r="D86553">
        <v>91354108</v>
      </c>
      <c r="E86553">
        <v>3</v>
      </c>
      <c r="F86553">
        <v>0</v>
      </c>
    </row>
    <row r="86554" spans="2:6">
      <c r="B86554">
        <v>86551</v>
      </c>
      <c r="C86554">
        <v>8</v>
      </c>
      <c r="D86554">
        <v>91550477</v>
      </c>
      <c r="E86554">
        <v>1</v>
      </c>
      <c r="F86554">
        <v>0</v>
      </c>
    </row>
    <row r="86555" spans="2:6">
      <c r="B86555">
        <v>86552</v>
      </c>
      <c r="C86555">
        <v>8</v>
      </c>
      <c r="D86555">
        <v>91550479</v>
      </c>
      <c r="E86555">
        <v>1</v>
      </c>
      <c r="F86555">
        <v>0</v>
      </c>
    </row>
    <row r="86556" spans="2:6">
      <c r="B86556">
        <v>86553</v>
      </c>
      <c r="C86556">
        <v>8</v>
      </c>
      <c r="D86556">
        <v>91699970</v>
      </c>
      <c r="E86556">
        <v>10</v>
      </c>
      <c r="F86556">
        <v>0</v>
      </c>
    </row>
    <row r="86557" spans="2:6">
      <c r="B86557">
        <v>86554</v>
      </c>
      <c r="C86557">
        <v>8</v>
      </c>
      <c r="D86557">
        <v>91699972</v>
      </c>
      <c r="E86557">
        <v>10</v>
      </c>
      <c r="F86557">
        <v>0</v>
      </c>
    </row>
    <row r="86558" spans="2:6">
      <c r="B86558">
        <v>86555</v>
      </c>
      <c r="C86558">
        <v>8</v>
      </c>
      <c r="D86558">
        <v>91872680</v>
      </c>
      <c r="E86558">
        <v>11</v>
      </c>
      <c r="F86558">
        <v>0</v>
      </c>
    </row>
    <row r="86559" spans="2:6">
      <c r="B86559">
        <v>86556</v>
      </c>
      <c r="C86559">
        <v>8</v>
      </c>
      <c r="D86559">
        <v>91872681</v>
      </c>
      <c r="E86559">
        <v>11</v>
      </c>
      <c r="F86559">
        <v>0</v>
      </c>
    </row>
    <row r="86560" spans="2:6">
      <c r="B86560">
        <v>86557</v>
      </c>
      <c r="C86560">
        <v>8</v>
      </c>
      <c r="D86560">
        <v>92100648</v>
      </c>
      <c r="E86560">
        <v>0</v>
      </c>
      <c r="F86560">
        <v>22</v>
      </c>
    </row>
    <row r="86561" spans="2:6">
      <c r="B86561">
        <v>86558</v>
      </c>
      <c r="C86561">
        <v>8</v>
      </c>
      <c r="D86561">
        <v>92100649</v>
      </c>
      <c r="E86561">
        <v>0</v>
      </c>
      <c r="F86561">
        <v>22</v>
      </c>
    </row>
    <row r="86562" spans="2:6">
      <c r="B86562">
        <v>86559</v>
      </c>
      <c r="C86562">
        <v>8</v>
      </c>
      <c r="D86562">
        <v>92121381</v>
      </c>
      <c r="E86562">
        <v>0</v>
      </c>
      <c r="F86562">
        <v>10</v>
      </c>
    </row>
    <row r="86563" spans="2:6">
      <c r="B86563">
        <v>86560</v>
      </c>
      <c r="C86563">
        <v>8</v>
      </c>
      <c r="D86563">
        <v>92121382</v>
      </c>
      <c r="E86563">
        <v>0</v>
      </c>
      <c r="F86563">
        <v>10</v>
      </c>
    </row>
    <row r="86564" spans="2:6">
      <c r="B86564">
        <v>86561</v>
      </c>
      <c r="C86564">
        <v>8</v>
      </c>
      <c r="D86564">
        <v>92127807</v>
      </c>
      <c r="E86564">
        <v>11</v>
      </c>
      <c r="F86564">
        <v>0</v>
      </c>
    </row>
    <row r="86565" spans="2:6">
      <c r="B86565">
        <v>86562</v>
      </c>
      <c r="C86565">
        <v>8</v>
      </c>
      <c r="D86565">
        <v>92127808</v>
      </c>
      <c r="E86565">
        <v>10</v>
      </c>
      <c r="F86565">
        <v>0</v>
      </c>
    </row>
    <row r="86566" spans="2:6">
      <c r="B86566">
        <v>86563</v>
      </c>
      <c r="C86566">
        <v>8</v>
      </c>
      <c r="D86566">
        <v>92127809</v>
      </c>
      <c r="E86566">
        <v>1</v>
      </c>
      <c r="F86566">
        <v>0</v>
      </c>
    </row>
    <row r="86567" spans="2:6">
      <c r="B86567">
        <v>86564</v>
      </c>
      <c r="C86567">
        <v>8</v>
      </c>
      <c r="D86567">
        <v>92330207</v>
      </c>
      <c r="E86567">
        <v>15</v>
      </c>
      <c r="F86567">
        <v>0</v>
      </c>
    </row>
    <row r="86568" spans="2:6">
      <c r="B86568">
        <v>86565</v>
      </c>
      <c r="C86568">
        <v>8</v>
      </c>
      <c r="D86568">
        <v>92330208</v>
      </c>
      <c r="E86568">
        <v>15</v>
      </c>
      <c r="F86568">
        <v>0</v>
      </c>
    </row>
    <row r="86569" spans="2:6">
      <c r="B86569">
        <v>86566</v>
      </c>
      <c r="C86569">
        <v>8</v>
      </c>
      <c r="D86569">
        <v>92420724</v>
      </c>
      <c r="E86569">
        <v>7</v>
      </c>
      <c r="F86569">
        <v>0</v>
      </c>
    </row>
    <row r="86570" spans="2:6">
      <c r="B86570">
        <v>86567</v>
      </c>
      <c r="C86570">
        <v>8</v>
      </c>
      <c r="D86570">
        <v>92420725</v>
      </c>
      <c r="E86570">
        <v>7</v>
      </c>
      <c r="F86570">
        <v>0</v>
      </c>
    </row>
    <row r="86571" spans="2:6">
      <c r="B86571">
        <v>86568</v>
      </c>
      <c r="C86571">
        <v>8</v>
      </c>
      <c r="D86571">
        <v>92441560</v>
      </c>
      <c r="E86571">
        <v>6</v>
      </c>
      <c r="F86571">
        <v>0</v>
      </c>
    </row>
    <row r="86572" spans="2:6">
      <c r="B86572">
        <v>86569</v>
      </c>
      <c r="C86572">
        <v>8</v>
      </c>
      <c r="D86572">
        <v>92441562</v>
      </c>
      <c r="E86572">
        <v>6</v>
      </c>
      <c r="F86572">
        <v>0</v>
      </c>
    </row>
    <row r="86573" spans="2:6">
      <c r="B86573">
        <v>86570</v>
      </c>
      <c r="C86573">
        <v>8</v>
      </c>
      <c r="D86573">
        <v>92455618</v>
      </c>
      <c r="E86573">
        <v>0</v>
      </c>
      <c r="F86573">
        <v>26</v>
      </c>
    </row>
    <row r="86574" spans="2:6">
      <c r="B86574">
        <v>86571</v>
      </c>
      <c r="C86574">
        <v>8</v>
      </c>
      <c r="D86574">
        <v>92455619</v>
      </c>
      <c r="E86574">
        <v>0</v>
      </c>
      <c r="F86574">
        <v>26</v>
      </c>
    </row>
    <row r="86575" spans="2:6">
      <c r="B86575">
        <v>86572</v>
      </c>
      <c r="C86575">
        <v>8</v>
      </c>
      <c r="D86575">
        <v>92529715</v>
      </c>
      <c r="E86575">
        <v>11</v>
      </c>
      <c r="F86575">
        <v>0</v>
      </c>
    </row>
    <row r="86576" spans="2:6">
      <c r="B86576">
        <v>86573</v>
      </c>
      <c r="C86576">
        <v>8</v>
      </c>
      <c r="D86576">
        <v>92529716</v>
      </c>
      <c r="E86576">
        <v>11</v>
      </c>
      <c r="F86576">
        <v>0</v>
      </c>
    </row>
    <row r="86577" spans="2:6">
      <c r="B86577">
        <v>86574</v>
      </c>
      <c r="C86577">
        <v>8</v>
      </c>
      <c r="D86577">
        <v>92581617</v>
      </c>
      <c r="E86577">
        <v>2</v>
      </c>
      <c r="F86577">
        <v>0</v>
      </c>
    </row>
    <row r="86578" spans="2:6">
      <c r="B86578">
        <v>86575</v>
      </c>
      <c r="C86578">
        <v>8</v>
      </c>
      <c r="D86578">
        <v>92581618</v>
      </c>
      <c r="E86578">
        <v>2</v>
      </c>
      <c r="F86578">
        <v>0</v>
      </c>
    </row>
    <row r="86579" spans="2:6">
      <c r="B86579">
        <v>86576</v>
      </c>
      <c r="C86579">
        <v>8</v>
      </c>
      <c r="D86579">
        <v>92599198</v>
      </c>
      <c r="E86579">
        <v>8</v>
      </c>
      <c r="F86579">
        <v>0</v>
      </c>
    </row>
    <row r="86580" spans="2:6">
      <c r="B86580">
        <v>86577</v>
      </c>
      <c r="C86580">
        <v>8</v>
      </c>
      <c r="D86580">
        <v>92599199</v>
      </c>
      <c r="E86580">
        <v>8</v>
      </c>
      <c r="F86580">
        <v>0</v>
      </c>
    </row>
    <row r="86581" spans="2:6">
      <c r="B86581">
        <v>86578</v>
      </c>
      <c r="C86581">
        <v>8</v>
      </c>
      <c r="D86581">
        <v>92617254</v>
      </c>
      <c r="E86581">
        <v>3</v>
      </c>
      <c r="F86581">
        <v>0</v>
      </c>
    </row>
    <row r="86582" spans="2:6">
      <c r="B86582">
        <v>86579</v>
      </c>
      <c r="C86582">
        <v>8</v>
      </c>
      <c r="D86582">
        <v>92617255</v>
      </c>
      <c r="E86582">
        <v>3</v>
      </c>
      <c r="F86582">
        <v>0</v>
      </c>
    </row>
    <row r="86583" spans="2:6">
      <c r="B86583">
        <v>86580</v>
      </c>
      <c r="C86583">
        <v>8</v>
      </c>
      <c r="D86583">
        <v>92669488</v>
      </c>
      <c r="E86583">
        <v>5</v>
      </c>
      <c r="F86583">
        <v>0</v>
      </c>
    </row>
    <row r="86584" spans="2:6">
      <c r="B86584">
        <v>86581</v>
      </c>
      <c r="C86584">
        <v>8</v>
      </c>
      <c r="D86584">
        <v>92669489</v>
      </c>
      <c r="E86584">
        <v>5</v>
      </c>
      <c r="F86584">
        <v>0</v>
      </c>
    </row>
    <row r="86585" spans="2:6">
      <c r="B86585">
        <v>86582</v>
      </c>
      <c r="C86585">
        <v>8</v>
      </c>
      <c r="D86585">
        <v>92707675</v>
      </c>
      <c r="E86585">
        <v>3</v>
      </c>
      <c r="F86585">
        <v>0</v>
      </c>
    </row>
    <row r="86586" spans="2:6">
      <c r="B86586">
        <v>86583</v>
      </c>
      <c r="C86586">
        <v>8</v>
      </c>
      <c r="D86586">
        <v>92707676</v>
      </c>
      <c r="E86586">
        <v>3</v>
      </c>
      <c r="F86586">
        <v>0</v>
      </c>
    </row>
    <row r="86587" spans="2:6">
      <c r="B86587">
        <v>86584</v>
      </c>
      <c r="C86587">
        <v>8</v>
      </c>
      <c r="D86587">
        <v>92808845</v>
      </c>
      <c r="E86587">
        <v>1</v>
      </c>
      <c r="F86587">
        <v>0</v>
      </c>
    </row>
    <row r="86588" spans="2:6">
      <c r="B86588">
        <v>86585</v>
      </c>
      <c r="C86588">
        <v>8</v>
      </c>
      <c r="D86588">
        <v>92808846</v>
      </c>
      <c r="E86588">
        <v>1</v>
      </c>
      <c r="F86588">
        <v>0</v>
      </c>
    </row>
    <row r="86589" spans="2:6">
      <c r="B86589">
        <v>86586</v>
      </c>
      <c r="C86589">
        <v>8</v>
      </c>
      <c r="D86589">
        <v>93092624</v>
      </c>
      <c r="E86589">
        <v>26</v>
      </c>
      <c r="F86589">
        <v>0</v>
      </c>
    </row>
    <row r="86590" spans="2:6">
      <c r="B86590">
        <v>86587</v>
      </c>
      <c r="C86590">
        <v>8</v>
      </c>
      <c r="D86590">
        <v>93092625</v>
      </c>
      <c r="E86590">
        <v>26</v>
      </c>
      <c r="F86590">
        <v>0</v>
      </c>
    </row>
    <row r="86591" spans="2:6">
      <c r="B86591">
        <v>86588</v>
      </c>
      <c r="C86591">
        <v>8</v>
      </c>
      <c r="D86591">
        <v>93108637</v>
      </c>
      <c r="E86591">
        <v>3</v>
      </c>
      <c r="F86591">
        <v>0</v>
      </c>
    </row>
    <row r="86592" spans="2:6">
      <c r="B86592">
        <v>86589</v>
      </c>
      <c r="C86592">
        <v>8</v>
      </c>
      <c r="D86592">
        <v>93108639</v>
      </c>
      <c r="E86592">
        <v>3</v>
      </c>
      <c r="F86592">
        <v>0</v>
      </c>
    </row>
    <row r="86593" spans="2:6">
      <c r="B86593">
        <v>86590</v>
      </c>
      <c r="C86593">
        <v>8</v>
      </c>
      <c r="D86593">
        <v>93297703</v>
      </c>
      <c r="E86593">
        <v>3</v>
      </c>
      <c r="F86593">
        <v>0</v>
      </c>
    </row>
    <row r="86594" spans="2:6">
      <c r="B86594">
        <v>86591</v>
      </c>
      <c r="C86594">
        <v>8</v>
      </c>
      <c r="D86594">
        <v>93297704</v>
      </c>
      <c r="E86594">
        <v>3</v>
      </c>
      <c r="F86594">
        <v>0</v>
      </c>
    </row>
    <row r="86595" spans="2:6">
      <c r="B86595">
        <v>86592</v>
      </c>
      <c r="C86595">
        <v>8</v>
      </c>
      <c r="D86595">
        <v>93473810</v>
      </c>
      <c r="E86595">
        <v>8</v>
      </c>
      <c r="F86595">
        <v>0</v>
      </c>
    </row>
    <row r="86596" spans="2:6">
      <c r="B86596">
        <v>86593</v>
      </c>
      <c r="C86596">
        <v>8</v>
      </c>
      <c r="D86596">
        <v>93473812</v>
      </c>
      <c r="E86596">
        <v>8</v>
      </c>
      <c r="F86596">
        <v>0</v>
      </c>
    </row>
    <row r="86597" spans="2:6">
      <c r="B86597">
        <v>86594</v>
      </c>
      <c r="C86597">
        <v>8</v>
      </c>
      <c r="D86597">
        <v>93623771</v>
      </c>
      <c r="E86597">
        <v>9</v>
      </c>
      <c r="F86597">
        <v>0</v>
      </c>
    </row>
    <row r="86598" spans="2:6">
      <c r="B86598">
        <v>86595</v>
      </c>
      <c r="C86598">
        <v>8</v>
      </c>
      <c r="D86598">
        <v>93623773</v>
      </c>
      <c r="E86598">
        <v>9</v>
      </c>
      <c r="F86598">
        <v>0</v>
      </c>
    </row>
    <row r="86599" spans="2:6">
      <c r="B86599">
        <v>86596</v>
      </c>
      <c r="C86599">
        <v>8</v>
      </c>
      <c r="D86599">
        <v>93661249</v>
      </c>
      <c r="E86599">
        <v>1</v>
      </c>
      <c r="F86599">
        <v>0</v>
      </c>
    </row>
    <row r="86600" spans="2:6">
      <c r="B86600">
        <v>86597</v>
      </c>
      <c r="C86600">
        <v>8</v>
      </c>
      <c r="D86600">
        <v>93661250</v>
      </c>
      <c r="E86600">
        <v>1</v>
      </c>
      <c r="F86600">
        <v>0</v>
      </c>
    </row>
    <row r="86601" spans="2:6">
      <c r="B86601">
        <v>86598</v>
      </c>
      <c r="C86601">
        <v>8</v>
      </c>
      <c r="D86601">
        <v>93665599</v>
      </c>
      <c r="E86601">
        <v>8</v>
      </c>
      <c r="F86601">
        <v>0</v>
      </c>
    </row>
    <row r="86602" spans="2:6">
      <c r="B86602">
        <v>86599</v>
      </c>
      <c r="C86602">
        <v>8</v>
      </c>
      <c r="D86602">
        <v>93665600</v>
      </c>
      <c r="E86602">
        <v>8</v>
      </c>
      <c r="F86602">
        <v>0</v>
      </c>
    </row>
    <row r="86603" spans="2:6">
      <c r="B86603">
        <v>86600</v>
      </c>
      <c r="C86603">
        <v>8</v>
      </c>
      <c r="D86603">
        <v>93676554</v>
      </c>
      <c r="E86603">
        <v>8</v>
      </c>
      <c r="F86603">
        <v>0</v>
      </c>
    </row>
    <row r="86604" spans="2:6">
      <c r="B86604">
        <v>86601</v>
      </c>
      <c r="C86604">
        <v>8</v>
      </c>
      <c r="D86604">
        <v>93676555</v>
      </c>
      <c r="E86604">
        <v>8</v>
      </c>
      <c r="F86604">
        <v>0</v>
      </c>
    </row>
    <row r="86605" spans="2:6">
      <c r="B86605">
        <v>86602</v>
      </c>
      <c r="C86605">
        <v>8</v>
      </c>
      <c r="D86605">
        <v>93749855</v>
      </c>
      <c r="E86605">
        <v>4</v>
      </c>
      <c r="F86605">
        <v>0</v>
      </c>
    </row>
    <row r="86606" spans="2:6">
      <c r="B86606">
        <v>86603</v>
      </c>
      <c r="C86606">
        <v>8</v>
      </c>
      <c r="D86606">
        <v>93749857</v>
      </c>
      <c r="E86606">
        <v>4</v>
      </c>
      <c r="F86606">
        <v>0</v>
      </c>
    </row>
    <row r="86607" spans="2:6">
      <c r="B86607">
        <v>86604</v>
      </c>
      <c r="C86607">
        <v>8</v>
      </c>
      <c r="D86607">
        <v>93848204</v>
      </c>
      <c r="E86607">
        <v>12</v>
      </c>
      <c r="F86607">
        <v>0</v>
      </c>
    </row>
    <row r="86608" spans="2:6">
      <c r="B86608">
        <v>86605</v>
      </c>
      <c r="C86608">
        <v>8</v>
      </c>
      <c r="D86608">
        <v>93848205</v>
      </c>
      <c r="E86608">
        <v>12</v>
      </c>
      <c r="F86608">
        <v>0</v>
      </c>
    </row>
    <row r="86609" spans="2:6">
      <c r="B86609">
        <v>86606</v>
      </c>
      <c r="C86609">
        <v>8</v>
      </c>
      <c r="D86609">
        <v>93863821</v>
      </c>
      <c r="E86609">
        <v>0</v>
      </c>
      <c r="F86609">
        <v>20</v>
      </c>
    </row>
    <row r="86610" spans="2:6">
      <c r="B86610">
        <v>86607</v>
      </c>
      <c r="C86610">
        <v>8</v>
      </c>
      <c r="D86610">
        <v>93863822</v>
      </c>
      <c r="E86610">
        <v>0</v>
      </c>
      <c r="F86610">
        <v>20</v>
      </c>
    </row>
    <row r="86611" spans="2:6">
      <c r="B86611">
        <v>86608</v>
      </c>
      <c r="C86611">
        <v>8</v>
      </c>
      <c r="D86611">
        <v>94169298</v>
      </c>
      <c r="E86611">
        <v>0</v>
      </c>
      <c r="F86611">
        <v>18</v>
      </c>
    </row>
    <row r="86612" spans="2:6">
      <c r="B86612">
        <v>86609</v>
      </c>
      <c r="C86612">
        <v>8</v>
      </c>
      <c r="D86612">
        <v>94169299</v>
      </c>
      <c r="E86612">
        <v>0</v>
      </c>
      <c r="F86612">
        <v>18</v>
      </c>
    </row>
    <row r="86613" spans="2:6">
      <c r="B86613">
        <v>86610</v>
      </c>
      <c r="C86613">
        <v>8</v>
      </c>
      <c r="D86613">
        <v>94177693</v>
      </c>
      <c r="E86613">
        <v>23</v>
      </c>
      <c r="F86613">
        <v>0</v>
      </c>
    </row>
    <row r="86614" spans="2:6">
      <c r="B86614">
        <v>86611</v>
      </c>
      <c r="C86614">
        <v>8</v>
      </c>
      <c r="D86614">
        <v>94177694</v>
      </c>
      <c r="E86614">
        <v>23</v>
      </c>
      <c r="F86614">
        <v>0</v>
      </c>
    </row>
    <row r="86615" spans="2:6">
      <c r="B86615">
        <v>86612</v>
      </c>
      <c r="C86615">
        <v>8</v>
      </c>
      <c r="D86615">
        <v>94292432</v>
      </c>
      <c r="E86615">
        <v>15</v>
      </c>
      <c r="F86615">
        <v>0</v>
      </c>
    </row>
    <row r="86616" spans="2:6">
      <c r="B86616">
        <v>86613</v>
      </c>
      <c r="C86616">
        <v>8</v>
      </c>
      <c r="D86616">
        <v>94292435</v>
      </c>
      <c r="E86616">
        <v>15</v>
      </c>
      <c r="F86616">
        <v>0</v>
      </c>
    </row>
    <row r="86617" spans="2:6">
      <c r="B86617">
        <v>86614</v>
      </c>
      <c r="C86617">
        <v>8</v>
      </c>
      <c r="D86617">
        <v>94480363</v>
      </c>
      <c r="E86617">
        <v>11</v>
      </c>
      <c r="F86617">
        <v>0</v>
      </c>
    </row>
    <row r="86618" spans="2:6">
      <c r="B86618">
        <v>86615</v>
      </c>
      <c r="C86618">
        <v>8</v>
      </c>
      <c r="D86618">
        <v>94480365</v>
      </c>
      <c r="E86618">
        <v>11</v>
      </c>
      <c r="F86618">
        <v>0</v>
      </c>
    </row>
    <row r="86619" spans="2:6">
      <c r="B86619">
        <v>86616</v>
      </c>
      <c r="C86619">
        <v>8</v>
      </c>
      <c r="D86619">
        <v>94485603</v>
      </c>
      <c r="E86619">
        <v>1</v>
      </c>
      <c r="F86619">
        <v>0</v>
      </c>
    </row>
    <row r="86620" spans="2:6">
      <c r="B86620">
        <v>86617</v>
      </c>
      <c r="C86620">
        <v>8</v>
      </c>
      <c r="D86620">
        <v>94485605</v>
      </c>
      <c r="E86620">
        <v>1</v>
      </c>
      <c r="F86620">
        <v>0</v>
      </c>
    </row>
    <row r="86621" spans="2:6">
      <c r="B86621">
        <v>86618</v>
      </c>
      <c r="C86621">
        <v>8</v>
      </c>
      <c r="D86621">
        <v>94507683</v>
      </c>
      <c r="E86621">
        <v>5</v>
      </c>
      <c r="F86621">
        <v>0</v>
      </c>
    </row>
    <row r="86622" spans="2:6">
      <c r="B86622">
        <v>86619</v>
      </c>
      <c r="C86622">
        <v>8</v>
      </c>
      <c r="D86622">
        <v>94507684</v>
      </c>
      <c r="E86622">
        <v>5</v>
      </c>
      <c r="F86622">
        <v>0</v>
      </c>
    </row>
    <row r="86623" spans="2:6">
      <c r="B86623">
        <v>86620</v>
      </c>
      <c r="C86623">
        <v>8</v>
      </c>
      <c r="D86623">
        <v>94550948</v>
      </c>
      <c r="E86623">
        <v>8</v>
      </c>
      <c r="F86623">
        <v>0</v>
      </c>
    </row>
    <row r="86624" spans="2:6">
      <c r="B86624">
        <v>86621</v>
      </c>
      <c r="C86624">
        <v>8</v>
      </c>
      <c r="D86624">
        <v>94550949</v>
      </c>
      <c r="E86624">
        <v>8</v>
      </c>
      <c r="F86624">
        <v>0</v>
      </c>
    </row>
    <row r="86625" spans="2:6">
      <c r="B86625">
        <v>86622</v>
      </c>
      <c r="C86625">
        <v>8</v>
      </c>
      <c r="D86625">
        <v>94588659</v>
      </c>
      <c r="E86625">
        <v>10</v>
      </c>
      <c r="F86625">
        <v>0</v>
      </c>
    </row>
    <row r="86626" spans="2:6">
      <c r="B86626">
        <v>86623</v>
      </c>
      <c r="C86626">
        <v>8</v>
      </c>
      <c r="D86626">
        <v>94588661</v>
      </c>
      <c r="E86626">
        <v>10</v>
      </c>
      <c r="F86626">
        <v>0</v>
      </c>
    </row>
    <row r="86627" spans="2:6">
      <c r="B86627">
        <v>86624</v>
      </c>
      <c r="C86627">
        <v>8</v>
      </c>
      <c r="D86627">
        <v>94588820</v>
      </c>
      <c r="E86627">
        <v>15</v>
      </c>
      <c r="F86627">
        <v>0</v>
      </c>
    </row>
    <row r="86628" spans="2:6">
      <c r="B86628">
        <v>86625</v>
      </c>
      <c r="C86628">
        <v>8</v>
      </c>
      <c r="D86628">
        <v>94588821</v>
      </c>
      <c r="E86628">
        <v>15</v>
      </c>
      <c r="F86628">
        <v>0</v>
      </c>
    </row>
    <row r="86629" spans="2:6">
      <c r="B86629">
        <v>86626</v>
      </c>
      <c r="C86629">
        <v>8</v>
      </c>
      <c r="D86629">
        <v>94588830</v>
      </c>
      <c r="E86629">
        <v>1</v>
      </c>
      <c r="F86629">
        <v>0</v>
      </c>
    </row>
    <row r="86630" spans="2:6">
      <c r="B86630">
        <v>86627</v>
      </c>
      <c r="C86630">
        <v>8</v>
      </c>
      <c r="D86630">
        <v>94588831</v>
      </c>
      <c r="E86630">
        <v>1</v>
      </c>
      <c r="F86630">
        <v>0</v>
      </c>
    </row>
    <row r="86631" spans="2:6">
      <c r="B86631">
        <v>86628</v>
      </c>
      <c r="C86631">
        <v>8</v>
      </c>
      <c r="D86631">
        <v>94676586</v>
      </c>
      <c r="E86631">
        <v>6</v>
      </c>
      <c r="F86631">
        <v>0</v>
      </c>
    </row>
    <row r="86632" spans="2:6">
      <c r="B86632">
        <v>86629</v>
      </c>
      <c r="C86632">
        <v>8</v>
      </c>
      <c r="D86632">
        <v>94676587</v>
      </c>
      <c r="E86632">
        <v>6</v>
      </c>
      <c r="F86632">
        <v>0</v>
      </c>
    </row>
    <row r="86633" spans="2:6">
      <c r="B86633">
        <v>86630</v>
      </c>
      <c r="C86633">
        <v>8</v>
      </c>
      <c r="D86633">
        <v>94683838</v>
      </c>
      <c r="E86633">
        <v>3</v>
      </c>
      <c r="F86633">
        <v>0</v>
      </c>
    </row>
    <row r="86634" spans="2:6">
      <c r="B86634">
        <v>86631</v>
      </c>
      <c r="C86634">
        <v>8</v>
      </c>
      <c r="D86634">
        <v>94683839</v>
      </c>
      <c r="E86634">
        <v>3</v>
      </c>
      <c r="F86634">
        <v>0</v>
      </c>
    </row>
    <row r="86635" spans="2:6">
      <c r="B86635">
        <v>86632</v>
      </c>
      <c r="C86635">
        <v>8</v>
      </c>
      <c r="D86635">
        <v>94722038</v>
      </c>
      <c r="E86635">
        <v>11</v>
      </c>
      <c r="F86635">
        <v>0</v>
      </c>
    </row>
    <row r="86636" spans="2:6">
      <c r="B86636">
        <v>86633</v>
      </c>
      <c r="C86636">
        <v>8</v>
      </c>
      <c r="D86636">
        <v>94722039</v>
      </c>
      <c r="E86636">
        <v>11</v>
      </c>
      <c r="F86636">
        <v>0</v>
      </c>
    </row>
    <row r="86637" spans="2:6">
      <c r="B86637">
        <v>86634</v>
      </c>
      <c r="C86637">
        <v>8</v>
      </c>
      <c r="D86637">
        <v>94727121</v>
      </c>
      <c r="E86637">
        <v>1</v>
      </c>
      <c r="F86637">
        <v>0</v>
      </c>
    </row>
    <row r="86638" spans="2:6">
      <c r="B86638">
        <v>86635</v>
      </c>
      <c r="C86638">
        <v>8</v>
      </c>
      <c r="D86638">
        <v>94727122</v>
      </c>
      <c r="E86638">
        <v>1</v>
      </c>
      <c r="F86638">
        <v>0</v>
      </c>
    </row>
    <row r="86639" spans="2:6">
      <c r="B86639">
        <v>86636</v>
      </c>
      <c r="C86639">
        <v>8</v>
      </c>
      <c r="D86639">
        <v>94737712</v>
      </c>
      <c r="E86639">
        <v>5</v>
      </c>
      <c r="F86639">
        <v>0</v>
      </c>
    </row>
    <row r="86640" spans="2:6">
      <c r="B86640">
        <v>86637</v>
      </c>
      <c r="C86640">
        <v>8</v>
      </c>
      <c r="D86640">
        <v>94737713</v>
      </c>
      <c r="E86640">
        <v>5</v>
      </c>
      <c r="F86640">
        <v>0</v>
      </c>
    </row>
    <row r="86641" spans="2:6">
      <c r="B86641">
        <v>86638</v>
      </c>
      <c r="C86641">
        <v>8</v>
      </c>
      <c r="D86641">
        <v>94772824</v>
      </c>
      <c r="E86641">
        <v>14</v>
      </c>
      <c r="F86641">
        <v>0</v>
      </c>
    </row>
    <row r="86642" spans="2:6">
      <c r="B86642">
        <v>86639</v>
      </c>
      <c r="C86642">
        <v>8</v>
      </c>
      <c r="D86642">
        <v>94772825</v>
      </c>
      <c r="E86642">
        <v>14</v>
      </c>
      <c r="F86642">
        <v>0</v>
      </c>
    </row>
    <row r="86643" spans="2:6">
      <c r="B86643">
        <v>86640</v>
      </c>
      <c r="C86643">
        <v>8</v>
      </c>
      <c r="D86643">
        <v>94878864</v>
      </c>
      <c r="E86643">
        <v>43</v>
      </c>
      <c r="F86643">
        <v>0</v>
      </c>
    </row>
    <row r="86644" spans="2:6">
      <c r="B86644">
        <v>86641</v>
      </c>
      <c r="C86644">
        <v>8</v>
      </c>
      <c r="D86644">
        <v>94878865</v>
      </c>
      <c r="E86644">
        <v>44</v>
      </c>
      <c r="F86644">
        <v>0</v>
      </c>
    </row>
    <row r="86645" spans="2:6">
      <c r="B86645">
        <v>86642</v>
      </c>
      <c r="C86645">
        <v>8</v>
      </c>
      <c r="D86645">
        <v>94878866</v>
      </c>
      <c r="E86645">
        <v>1</v>
      </c>
      <c r="F86645">
        <v>0</v>
      </c>
    </row>
    <row r="86646" spans="2:6">
      <c r="B86646">
        <v>86643</v>
      </c>
      <c r="C86646">
        <v>8</v>
      </c>
      <c r="D86646">
        <v>94999209</v>
      </c>
      <c r="E86646">
        <v>2</v>
      </c>
      <c r="F86646">
        <v>0</v>
      </c>
    </row>
    <row r="86647" spans="2:6">
      <c r="B86647">
        <v>86644</v>
      </c>
      <c r="C86647">
        <v>8</v>
      </c>
      <c r="D86647">
        <v>94999210</v>
      </c>
      <c r="E86647">
        <v>2</v>
      </c>
      <c r="F86647">
        <v>0</v>
      </c>
    </row>
    <row r="86648" spans="2:6">
      <c r="B86648">
        <v>86645</v>
      </c>
      <c r="C86648">
        <v>8</v>
      </c>
      <c r="D86648">
        <v>95053711</v>
      </c>
      <c r="E86648">
        <v>5</v>
      </c>
      <c r="F86648">
        <v>0</v>
      </c>
    </row>
    <row r="86649" spans="2:6">
      <c r="B86649">
        <v>86646</v>
      </c>
      <c r="C86649">
        <v>8</v>
      </c>
      <c r="D86649">
        <v>95053712</v>
      </c>
      <c r="E86649">
        <v>5</v>
      </c>
      <c r="F86649">
        <v>0</v>
      </c>
    </row>
    <row r="86650" spans="2:6">
      <c r="B86650">
        <v>86647</v>
      </c>
      <c r="C86650">
        <v>8</v>
      </c>
      <c r="D86650">
        <v>95087609</v>
      </c>
      <c r="E86650">
        <v>8</v>
      </c>
      <c r="F86650">
        <v>0</v>
      </c>
    </row>
    <row r="86651" spans="2:6">
      <c r="B86651">
        <v>86648</v>
      </c>
      <c r="C86651">
        <v>8</v>
      </c>
      <c r="D86651">
        <v>95087610</v>
      </c>
      <c r="E86651">
        <v>8</v>
      </c>
      <c r="F86651">
        <v>0</v>
      </c>
    </row>
    <row r="86652" spans="2:6">
      <c r="B86652">
        <v>86649</v>
      </c>
      <c r="C86652">
        <v>8</v>
      </c>
      <c r="D86652">
        <v>95098599</v>
      </c>
      <c r="E86652">
        <v>3</v>
      </c>
      <c r="F86652">
        <v>0</v>
      </c>
    </row>
    <row r="86653" spans="2:6">
      <c r="B86653">
        <v>86650</v>
      </c>
      <c r="C86653">
        <v>8</v>
      </c>
      <c r="D86653">
        <v>95098600</v>
      </c>
      <c r="E86653">
        <v>3</v>
      </c>
      <c r="F86653">
        <v>0</v>
      </c>
    </row>
    <row r="86654" spans="2:6">
      <c r="B86654">
        <v>86651</v>
      </c>
      <c r="C86654">
        <v>8</v>
      </c>
      <c r="D86654">
        <v>95114991</v>
      </c>
      <c r="E86654">
        <v>2</v>
      </c>
      <c r="F86654">
        <v>0</v>
      </c>
    </row>
    <row r="86655" spans="2:6">
      <c r="B86655">
        <v>86652</v>
      </c>
      <c r="C86655">
        <v>8</v>
      </c>
      <c r="D86655">
        <v>95114992</v>
      </c>
      <c r="E86655">
        <v>2</v>
      </c>
      <c r="F86655">
        <v>0</v>
      </c>
    </row>
    <row r="86656" spans="2:6">
      <c r="B86656">
        <v>86653</v>
      </c>
      <c r="C86656">
        <v>8</v>
      </c>
      <c r="D86656">
        <v>95136284</v>
      </c>
      <c r="E86656">
        <v>7</v>
      </c>
      <c r="F86656">
        <v>0</v>
      </c>
    </row>
    <row r="86657" spans="2:6">
      <c r="B86657">
        <v>86654</v>
      </c>
      <c r="C86657">
        <v>8</v>
      </c>
      <c r="D86657">
        <v>95136285</v>
      </c>
      <c r="E86657">
        <v>7</v>
      </c>
      <c r="F86657">
        <v>0</v>
      </c>
    </row>
    <row r="86658" spans="2:6">
      <c r="B86658">
        <v>86655</v>
      </c>
      <c r="C86658">
        <v>8</v>
      </c>
      <c r="D86658">
        <v>95191495</v>
      </c>
      <c r="E86658">
        <v>1</v>
      </c>
      <c r="F86658">
        <v>0</v>
      </c>
    </row>
    <row r="86659" spans="2:6">
      <c r="B86659">
        <v>86656</v>
      </c>
      <c r="C86659">
        <v>8</v>
      </c>
      <c r="D86659">
        <v>95191496</v>
      </c>
      <c r="E86659">
        <v>1</v>
      </c>
      <c r="F86659">
        <v>0</v>
      </c>
    </row>
    <row r="86660" spans="2:6">
      <c r="B86660">
        <v>86657</v>
      </c>
      <c r="C86660">
        <v>8</v>
      </c>
      <c r="D86660">
        <v>95226996</v>
      </c>
      <c r="E86660">
        <v>9</v>
      </c>
      <c r="F86660">
        <v>0</v>
      </c>
    </row>
    <row r="86661" spans="2:6">
      <c r="B86661">
        <v>86658</v>
      </c>
      <c r="C86661">
        <v>8</v>
      </c>
      <c r="D86661">
        <v>95226997</v>
      </c>
      <c r="E86661">
        <v>9</v>
      </c>
      <c r="F86661">
        <v>0</v>
      </c>
    </row>
    <row r="86662" spans="2:6">
      <c r="B86662">
        <v>86659</v>
      </c>
      <c r="C86662">
        <v>8</v>
      </c>
      <c r="D86662">
        <v>95255410</v>
      </c>
      <c r="E86662">
        <v>6</v>
      </c>
      <c r="F86662">
        <v>0</v>
      </c>
    </row>
    <row r="86663" spans="2:6">
      <c r="B86663">
        <v>86660</v>
      </c>
      <c r="C86663">
        <v>8</v>
      </c>
      <c r="D86663">
        <v>95255411</v>
      </c>
      <c r="E86663">
        <v>6</v>
      </c>
      <c r="F86663">
        <v>0</v>
      </c>
    </row>
    <row r="86664" spans="2:6">
      <c r="B86664">
        <v>86661</v>
      </c>
      <c r="C86664">
        <v>8</v>
      </c>
      <c r="D86664">
        <v>95283271</v>
      </c>
      <c r="E86664">
        <v>0</v>
      </c>
      <c r="F86664">
        <v>6</v>
      </c>
    </row>
    <row r="86665" spans="2:6">
      <c r="B86665">
        <v>86662</v>
      </c>
      <c r="C86665">
        <v>8</v>
      </c>
      <c r="D86665">
        <v>95283272</v>
      </c>
      <c r="E86665">
        <v>0</v>
      </c>
      <c r="F86665">
        <v>6</v>
      </c>
    </row>
    <row r="86666" spans="2:6">
      <c r="B86666">
        <v>86663</v>
      </c>
      <c r="C86666">
        <v>8</v>
      </c>
      <c r="D86666">
        <v>95356754</v>
      </c>
      <c r="E86666">
        <v>18</v>
      </c>
      <c r="F86666">
        <v>0</v>
      </c>
    </row>
    <row r="86667" spans="2:6">
      <c r="B86667">
        <v>86664</v>
      </c>
      <c r="C86667">
        <v>8</v>
      </c>
      <c r="D86667">
        <v>95356755</v>
      </c>
      <c r="E86667">
        <v>18</v>
      </c>
      <c r="F86667">
        <v>0</v>
      </c>
    </row>
    <row r="86668" spans="2:6">
      <c r="B86668">
        <v>86665</v>
      </c>
      <c r="C86668">
        <v>8</v>
      </c>
      <c r="D86668">
        <v>95453108</v>
      </c>
      <c r="E86668">
        <v>9</v>
      </c>
      <c r="F86668">
        <v>0</v>
      </c>
    </row>
    <row r="86669" spans="2:6">
      <c r="B86669">
        <v>86666</v>
      </c>
      <c r="C86669">
        <v>8</v>
      </c>
      <c r="D86669">
        <v>95453110</v>
      </c>
      <c r="E86669">
        <v>9</v>
      </c>
      <c r="F86669">
        <v>0</v>
      </c>
    </row>
    <row r="86670" spans="2:6">
      <c r="B86670">
        <v>86667</v>
      </c>
      <c r="C86670">
        <v>8</v>
      </c>
      <c r="D86670">
        <v>95455958</v>
      </c>
      <c r="E86670">
        <v>5</v>
      </c>
      <c r="F86670">
        <v>0</v>
      </c>
    </row>
    <row r="86671" spans="2:6">
      <c r="B86671">
        <v>86668</v>
      </c>
      <c r="C86671">
        <v>8</v>
      </c>
      <c r="D86671">
        <v>95455959</v>
      </c>
      <c r="E86671">
        <v>5</v>
      </c>
      <c r="F86671">
        <v>0</v>
      </c>
    </row>
    <row r="86672" spans="2:6">
      <c r="B86672">
        <v>86669</v>
      </c>
      <c r="C86672">
        <v>8</v>
      </c>
      <c r="D86672">
        <v>95508423</v>
      </c>
      <c r="E86672">
        <v>9</v>
      </c>
      <c r="F86672">
        <v>0</v>
      </c>
    </row>
    <row r="86673" spans="2:6">
      <c r="B86673">
        <v>86670</v>
      </c>
      <c r="C86673">
        <v>8</v>
      </c>
      <c r="D86673">
        <v>95508424</v>
      </c>
      <c r="E86673">
        <v>9</v>
      </c>
      <c r="F86673">
        <v>0</v>
      </c>
    </row>
    <row r="86674" spans="2:6">
      <c r="B86674">
        <v>86671</v>
      </c>
      <c r="C86674">
        <v>8</v>
      </c>
      <c r="D86674">
        <v>95564696</v>
      </c>
      <c r="E86674">
        <v>9</v>
      </c>
      <c r="F86674">
        <v>0</v>
      </c>
    </row>
    <row r="86675" spans="2:6">
      <c r="B86675">
        <v>86672</v>
      </c>
      <c r="C86675">
        <v>8</v>
      </c>
      <c r="D86675">
        <v>95564697</v>
      </c>
      <c r="E86675">
        <v>9</v>
      </c>
      <c r="F86675">
        <v>0</v>
      </c>
    </row>
    <row r="86676" spans="2:6">
      <c r="B86676">
        <v>86673</v>
      </c>
      <c r="C86676">
        <v>8</v>
      </c>
      <c r="D86676">
        <v>95568561</v>
      </c>
      <c r="E86676">
        <v>8</v>
      </c>
      <c r="F86676">
        <v>0</v>
      </c>
    </row>
    <row r="86677" spans="2:6">
      <c r="B86677">
        <v>86674</v>
      </c>
      <c r="C86677">
        <v>8</v>
      </c>
      <c r="D86677">
        <v>95568562</v>
      </c>
      <c r="E86677">
        <v>8</v>
      </c>
      <c r="F86677">
        <v>0</v>
      </c>
    </row>
    <row r="86678" spans="2:6">
      <c r="B86678">
        <v>86675</v>
      </c>
      <c r="C86678">
        <v>8</v>
      </c>
      <c r="D86678">
        <v>95585149</v>
      </c>
      <c r="E86678">
        <v>9</v>
      </c>
      <c r="F86678">
        <v>0</v>
      </c>
    </row>
    <row r="86679" spans="2:6">
      <c r="B86679">
        <v>86676</v>
      </c>
      <c r="C86679">
        <v>8</v>
      </c>
      <c r="D86679">
        <v>95585150</v>
      </c>
      <c r="E86679">
        <v>9</v>
      </c>
      <c r="F86679">
        <v>0</v>
      </c>
    </row>
    <row r="86680" spans="2:6">
      <c r="B86680">
        <v>86677</v>
      </c>
      <c r="C86680">
        <v>8</v>
      </c>
      <c r="D86680">
        <v>95588781</v>
      </c>
      <c r="E86680">
        <v>12</v>
      </c>
      <c r="F86680">
        <v>0</v>
      </c>
    </row>
    <row r="86681" spans="2:6">
      <c r="B86681">
        <v>86678</v>
      </c>
      <c r="C86681">
        <v>8</v>
      </c>
      <c r="D86681">
        <v>95588782</v>
      </c>
      <c r="E86681">
        <v>12</v>
      </c>
      <c r="F86681">
        <v>0</v>
      </c>
    </row>
    <row r="86682" spans="2:6">
      <c r="B86682">
        <v>86679</v>
      </c>
      <c r="C86682">
        <v>8</v>
      </c>
      <c r="D86682">
        <v>95609680</v>
      </c>
      <c r="E86682">
        <v>8</v>
      </c>
      <c r="F86682">
        <v>0</v>
      </c>
    </row>
    <row r="86683" spans="2:6">
      <c r="B86683">
        <v>86680</v>
      </c>
      <c r="C86683">
        <v>8</v>
      </c>
      <c r="D86683">
        <v>95609681</v>
      </c>
      <c r="E86683">
        <v>8</v>
      </c>
      <c r="F86683">
        <v>0</v>
      </c>
    </row>
    <row r="86684" spans="2:6">
      <c r="B86684">
        <v>86681</v>
      </c>
      <c r="C86684">
        <v>8</v>
      </c>
      <c r="D86684">
        <v>95674139</v>
      </c>
      <c r="E86684">
        <v>12</v>
      </c>
      <c r="F86684">
        <v>0</v>
      </c>
    </row>
    <row r="86685" spans="2:6">
      <c r="B86685">
        <v>86682</v>
      </c>
      <c r="C86685">
        <v>8</v>
      </c>
      <c r="D86685">
        <v>95674141</v>
      </c>
      <c r="E86685">
        <v>12</v>
      </c>
      <c r="F86685">
        <v>0</v>
      </c>
    </row>
    <row r="86686" spans="2:6">
      <c r="B86686">
        <v>86683</v>
      </c>
      <c r="C86686">
        <v>8</v>
      </c>
      <c r="D86686">
        <v>95784175</v>
      </c>
      <c r="E86686">
        <v>8</v>
      </c>
      <c r="F86686">
        <v>0</v>
      </c>
    </row>
    <row r="86687" spans="2:6">
      <c r="B86687">
        <v>86684</v>
      </c>
      <c r="C86687">
        <v>8</v>
      </c>
      <c r="D86687">
        <v>95784176</v>
      </c>
      <c r="E86687">
        <v>8</v>
      </c>
      <c r="F86687">
        <v>0</v>
      </c>
    </row>
    <row r="86688" spans="2:6">
      <c r="B86688">
        <v>86685</v>
      </c>
      <c r="C86688">
        <v>8</v>
      </c>
      <c r="D86688">
        <v>95877463</v>
      </c>
      <c r="E86688">
        <v>0</v>
      </c>
      <c r="F86688">
        <v>16</v>
      </c>
    </row>
    <row r="86689" spans="2:6">
      <c r="B86689">
        <v>86686</v>
      </c>
      <c r="C86689">
        <v>8</v>
      </c>
      <c r="D86689">
        <v>95877464</v>
      </c>
      <c r="E86689">
        <v>0</v>
      </c>
      <c r="F86689">
        <v>16</v>
      </c>
    </row>
    <row r="86690" spans="2:6">
      <c r="B86690">
        <v>86687</v>
      </c>
      <c r="C86690">
        <v>8</v>
      </c>
      <c r="D86690">
        <v>95885470</v>
      </c>
      <c r="E86690">
        <v>2</v>
      </c>
      <c r="F86690">
        <v>0</v>
      </c>
    </row>
    <row r="86691" spans="2:6">
      <c r="B86691">
        <v>86688</v>
      </c>
      <c r="C86691">
        <v>8</v>
      </c>
      <c r="D86691">
        <v>95885471</v>
      </c>
      <c r="E86691">
        <v>2</v>
      </c>
      <c r="F86691">
        <v>0</v>
      </c>
    </row>
    <row r="86692" spans="2:6">
      <c r="B86692">
        <v>86689</v>
      </c>
      <c r="C86692">
        <v>8</v>
      </c>
      <c r="D86692">
        <v>95899852</v>
      </c>
      <c r="E86692">
        <v>11</v>
      </c>
      <c r="F86692">
        <v>0</v>
      </c>
    </row>
    <row r="86693" spans="2:6">
      <c r="B86693">
        <v>86690</v>
      </c>
      <c r="C86693">
        <v>8</v>
      </c>
      <c r="D86693">
        <v>95899853</v>
      </c>
      <c r="E86693">
        <v>11</v>
      </c>
      <c r="F86693">
        <v>0</v>
      </c>
    </row>
    <row r="86694" spans="2:6">
      <c r="B86694">
        <v>86691</v>
      </c>
      <c r="C86694">
        <v>8</v>
      </c>
      <c r="D86694">
        <v>96011728</v>
      </c>
      <c r="E86694">
        <v>11</v>
      </c>
      <c r="F86694">
        <v>0</v>
      </c>
    </row>
    <row r="86695" spans="2:6">
      <c r="B86695">
        <v>86692</v>
      </c>
      <c r="C86695">
        <v>8</v>
      </c>
      <c r="D86695">
        <v>96011730</v>
      </c>
      <c r="E86695">
        <v>11</v>
      </c>
      <c r="F86695">
        <v>0</v>
      </c>
    </row>
    <row r="86696" spans="2:6">
      <c r="B86696">
        <v>86693</v>
      </c>
      <c r="C86696">
        <v>8</v>
      </c>
      <c r="D86696">
        <v>96031243</v>
      </c>
      <c r="E86696">
        <v>6</v>
      </c>
      <c r="F86696">
        <v>0</v>
      </c>
    </row>
    <row r="86697" spans="2:6">
      <c r="B86697">
        <v>86694</v>
      </c>
      <c r="C86697">
        <v>8</v>
      </c>
      <c r="D86697">
        <v>96031244</v>
      </c>
      <c r="E86697">
        <v>6</v>
      </c>
      <c r="F86697">
        <v>0</v>
      </c>
    </row>
    <row r="86698" spans="2:6">
      <c r="B86698">
        <v>86695</v>
      </c>
      <c r="C86698">
        <v>8</v>
      </c>
      <c r="D86698">
        <v>96038432</v>
      </c>
      <c r="E86698">
        <v>8</v>
      </c>
      <c r="F86698">
        <v>0</v>
      </c>
    </row>
    <row r="86699" spans="2:6">
      <c r="B86699">
        <v>86696</v>
      </c>
      <c r="C86699">
        <v>8</v>
      </c>
      <c r="D86699">
        <v>96038434</v>
      </c>
      <c r="E86699">
        <v>8</v>
      </c>
      <c r="F86699">
        <v>0</v>
      </c>
    </row>
    <row r="86700" spans="2:6">
      <c r="B86700">
        <v>86697</v>
      </c>
      <c r="C86700">
        <v>8</v>
      </c>
      <c r="D86700">
        <v>96067300</v>
      </c>
      <c r="E86700">
        <v>3</v>
      </c>
      <c r="F86700">
        <v>0</v>
      </c>
    </row>
    <row r="86701" spans="2:6">
      <c r="B86701">
        <v>86698</v>
      </c>
      <c r="C86701">
        <v>8</v>
      </c>
      <c r="D86701">
        <v>96067301</v>
      </c>
      <c r="E86701">
        <v>3</v>
      </c>
      <c r="F86701">
        <v>0</v>
      </c>
    </row>
    <row r="86702" spans="2:6">
      <c r="B86702">
        <v>86699</v>
      </c>
      <c r="C86702">
        <v>8</v>
      </c>
      <c r="D86702">
        <v>96085353</v>
      </c>
      <c r="E86702">
        <v>0</v>
      </c>
      <c r="F86702">
        <v>13</v>
      </c>
    </row>
    <row r="86703" spans="2:6">
      <c r="B86703">
        <v>86700</v>
      </c>
      <c r="C86703">
        <v>8</v>
      </c>
      <c r="D86703">
        <v>96085354</v>
      </c>
      <c r="E86703">
        <v>0</v>
      </c>
      <c r="F86703">
        <v>13</v>
      </c>
    </row>
    <row r="86704" spans="2:6">
      <c r="B86704">
        <v>86701</v>
      </c>
      <c r="C86704">
        <v>8</v>
      </c>
      <c r="D86704">
        <v>96139730</v>
      </c>
      <c r="E86704">
        <v>1</v>
      </c>
      <c r="F86704">
        <v>0</v>
      </c>
    </row>
    <row r="86705" spans="2:6">
      <c r="B86705">
        <v>86702</v>
      </c>
      <c r="C86705">
        <v>8</v>
      </c>
      <c r="D86705">
        <v>96139731</v>
      </c>
      <c r="E86705">
        <v>1</v>
      </c>
      <c r="F86705">
        <v>0</v>
      </c>
    </row>
    <row r="86706" spans="2:6">
      <c r="B86706">
        <v>86703</v>
      </c>
      <c r="C86706">
        <v>8</v>
      </c>
      <c r="D86706">
        <v>96290278</v>
      </c>
      <c r="E86706">
        <v>10</v>
      </c>
      <c r="F86706">
        <v>0</v>
      </c>
    </row>
    <row r="86707" spans="2:6">
      <c r="B86707">
        <v>86704</v>
      </c>
      <c r="C86707">
        <v>8</v>
      </c>
      <c r="D86707">
        <v>96290280</v>
      </c>
      <c r="E86707">
        <v>10</v>
      </c>
      <c r="F86707">
        <v>0</v>
      </c>
    </row>
    <row r="86708" spans="2:6">
      <c r="B86708">
        <v>86705</v>
      </c>
      <c r="C86708">
        <v>8</v>
      </c>
      <c r="D86708">
        <v>96296414</v>
      </c>
      <c r="E86708">
        <v>17</v>
      </c>
      <c r="F86708">
        <v>0</v>
      </c>
    </row>
    <row r="86709" spans="2:6">
      <c r="B86709">
        <v>86706</v>
      </c>
      <c r="C86709">
        <v>8</v>
      </c>
      <c r="D86709">
        <v>96296415</v>
      </c>
      <c r="E86709">
        <v>17</v>
      </c>
      <c r="F86709">
        <v>0</v>
      </c>
    </row>
    <row r="86710" spans="2:6">
      <c r="B86710">
        <v>86707</v>
      </c>
      <c r="C86710">
        <v>8</v>
      </c>
      <c r="D86710">
        <v>96354306</v>
      </c>
      <c r="E86710">
        <v>1</v>
      </c>
      <c r="F86710">
        <v>0</v>
      </c>
    </row>
    <row r="86711" spans="2:6">
      <c r="B86711">
        <v>86708</v>
      </c>
      <c r="C86711">
        <v>8</v>
      </c>
      <c r="D86711">
        <v>96354309</v>
      </c>
      <c r="E86711">
        <v>1</v>
      </c>
      <c r="F86711">
        <v>0</v>
      </c>
    </row>
    <row r="86712" spans="2:6">
      <c r="B86712">
        <v>86709</v>
      </c>
      <c r="C86712">
        <v>8</v>
      </c>
      <c r="D86712">
        <v>96485014</v>
      </c>
      <c r="E86712">
        <v>6</v>
      </c>
      <c r="F86712">
        <v>0</v>
      </c>
    </row>
    <row r="86713" spans="2:6">
      <c r="B86713">
        <v>86710</v>
      </c>
      <c r="C86713">
        <v>8</v>
      </c>
      <c r="D86713">
        <v>96485015</v>
      </c>
      <c r="E86713">
        <v>6</v>
      </c>
      <c r="F86713">
        <v>0</v>
      </c>
    </row>
    <row r="86714" spans="2:6">
      <c r="B86714">
        <v>86711</v>
      </c>
      <c r="C86714">
        <v>8</v>
      </c>
      <c r="D86714">
        <v>96729191</v>
      </c>
      <c r="E86714">
        <v>3</v>
      </c>
      <c r="F86714">
        <v>0</v>
      </c>
    </row>
    <row r="86715" spans="2:6">
      <c r="B86715">
        <v>86712</v>
      </c>
      <c r="C86715">
        <v>8</v>
      </c>
      <c r="D86715">
        <v>96729192</v>
      </c>
      <c r="E86715">
        <v>3</v>
      </c>
      <c r="F86715">
        <v>0</v>
      </c>
    </row>
    <row r="86716" spans="2:6">
      <c r="B86716">
        <v>86713</v>
      </c>
      <c r="C86716">
        <v>8</v>
      </c>
      <c r="D86716">
        <v>96775797</v>
      </c>
      <c r="E86716">
        <v>2</v>
      </c>
      <c r="F86716">
        <v>0</v>
      </c>
    </row>
    <row r="86717" spans="2:6">
      <c r="B86717">
        <v>86714</v>
      </c>
      <c r="C86717">
        <v>8</v>
      </c>
      <c r="D86717">
        <v>96775798</v>
      </c>
      <c r="E86717">
        <v>2</v>
      </c>
      <c r="F86717">
        <v>0</v>
      </c>
    </row>
    <row r="86718" spans="2:6">
      <c r="B86718">
        <v>86715</v>
      </c>
      <c r="C86718">
        <v>8</v>
      </c>
      <c r="D86718">
        <v>96863675</v>
      </c>
      <c r="E86718">
        <v>4</v>
      </c>
      <c r="F86718">
        <v>0</v>
      </c>
    </row>
    <row r="86719" spans="2:6">
      <c r="B86719">
        <v>86716</v>
      </c>
      <c r="C86719">
        <v>8</v>
      </c>
      <c r="D86719">
        <v>96863676</v>
      </c>
      <c r="E86719">
        <v>4</v>
      </c>
      <c r="F86719">
        <v>0</v>
      </c>
    </row>
    <row r="86720" spans="2:6">
      <c r="B86720">
        <v>86717</v>
      </c>
      <c r="C86720">
        <v>8</v>
      </c>
      <c r="D86720">
        <v>97026032</v>
      </c>
      <c r="E86720">
        <v>0</v>
      </c>
      <c r="F86720">
        <v>36</v>
      </c>
    </row>
    <row r="86721" spans="2:6">
      <c r="B86721">
        <v>86718</v>
      </c>
      <c r="C86721">
        <v>8</v>
      </c>
      <c r="D86721">
        <v>97026033</v>
      </c>
      <c r="E86721">
        <v>0</v>
      </c>
      <c r="F86721">
        <v>36</v>
      </c>
    </row>
    <row r="86722" spans="2:6">
      <c r="B86722">
        <v>86719</v>
      </c>
      <c r="C86722">
        <v>8</v>
      </c>
      <c r="D86722">
        <v>97026873</v>
      </c>
      <c r="E86722">
        <v>18</v>
      </c>
      <c r="F86722">
        <v>0</v>
      </c>
    </row>
    <row r="86723" spans="2:6">
      <c r="B86723">
        <v>86720</v>
      </c>
      <c r="C86723">
        <v>8</v>
      </c>
      <c r="D86723">
        <v>97026874</v>
      </c>
      <c r="E86723">
        <v>18</v>
      </c>
      <c r="F86723">
        <v>0</v>
      </c>
    </row>
    <row r="86724" spans="2:6">
      <c r="B86724">
        <v>86721</v>
      </c>
      <c r="C86724">
        <v>8</v>
      </c>
      <c r="D86724">
        <v>97076373</v>
      </c>
      <c r="E86724">
        <v>7</v>
      </c>
      <c r="F86724">
        <v>0</v>
      </c>
    </row>
    <row r="86725" spans="2:6">
      <c r="B86725">
        <v>86722</v>
      </c>
      <c r="C86725">
        <v>8</v>
      </c>
      <c r="D86725">
        <v>97076374</v>
      </c>
      <c r="E86725">
        <v>7</v>
      </c>
      <c r="F86725">
        <v>0</v>
      </c>
    </row>
    <row r="86726" spans="2:6">
      <c r="B86726">
        <v>86723</v>
      </c>
      <c r="C86726">
        <v>8</v>
      </c>
      <c r="D86726">
        <v>97081270</v>
      </c>
      <c r="E86726">
        <v>17</v>
      </c>
      <c r="F86726">
        <v>0</v>
      </c>
    </row>
    <row r="86727" spans="2:6">
      <c r="B86727">
        <v>86724</v>
      </c>
      <c r="C86727">
        <v>8</v>
      </c>
      <c r="D86727">
        <v>97081272</v>
      </c>
      <c r="E86727">
        <v>17</v>
      </c>
      <c r="F86727">
        <v>0</v>
      </c>
    </row>
    <row r="86728" spans="2:6">
      <c r="B86728">
        <v>86725</v>
      </c>
      <c r="C86728">
        <v>8</v>
      </c>
      <c r="D86728">
        <v>97164424</v>
      </c>
      <c r="E86728">
        <v>11</v>
      </c>
      <c r="F86728">
        <v>0</v>
      </c>
    </row>
    <row r="86729" spans="2:6">
      <c r="B86729">
        <v>86726</v>
      </c>
      <c r="C86729">
        <v>8</v>
      </c>
      <c r="D86729">
        <v>97164427</v>
      </c>
      <c r="E86729">
        <v>11</v>
      </c>
      <c r="F86729">
        <v>0</v>
      </c>
    </row>
    <row r="86730" spans="2:6">
      <c r="B86730">
        <v>86727</v>
      </c>
      <c r="C86730">
        <v>8</v>
      </c>
      <c r="D86730">
        <v>97174349</v>
      </c>
      <c r="E86730">
        <v>0</v>
      </c>
      <c r="F86730">
        <v>14</v>
      </c>
    </row>
    <row r="86731" spans="2:6">
      <c r="B86731">
        <v>86728</v>
      </c>
      <c r="C86731">
        <v>8</v>
      </c>
      <c r="D86731">
        <v>97174350</v>
      </c>
      <c r="E86731">
        <v>0</v>
      </c>
      <c r="F86731">
        <v>14</v>
      </c>
    </row>
    <row r="86732" spans="2:6">
      <c r="B86732">
        <v>86729</v>
      </c>
      <c r="C86732">
        <v>8</v>
      </c>
      <c r="D86732">
        <v>97273608</v>
      </c>
      <c r="E86732">
        <v>0</v>
      </c>
      <c r="F86732">
        <v>8</v>
      </c>
    </row>
    <row r="86733" spans="2:6">
      <c r="B86733">
        <v>86730</v>
      </c>
      <c r="C86733">
        <v>8</v>
      </c>
      <c r="D86733">
        <v>97273609</v>
      </c>
      <c r="E86733">
        <v>0</v>
      </c>
      <c r="F86733">
        <v>8</v>
      </c>
    </row>
    <row r="86734" spans="2:6">
      <c r="B86734">
        <v>86731</v>
      </c>
      <c r="C86734">
        <v>8</v>
      </c>
      <c r="D86734">
        <v>97495990</v>
      </c>
      <c r="E86734">
        <v>10</v>
      </c>
      <c r="F86734">
        <v>0</v>
      </c>
    </row>
    <row r="86735" spans="2:6">
      <c r="B86735">
        <v>86732</v>
      </c>
      <c r="C86735">
        <v>8</v>
      </c>
      <c r="D86735">
        <v>97495992</v>
      </c>
      <c r="E86735">
        <v>10</v>
      </c>
      <c r="F86735">
        <v>0</v>
      </c>
    </row>
    <row r="86736" spans="2:6">
      <c r="B86736">
        <v>86733</v>
      </c>
      <c r="C86736">
        <v>8</v>
      </c>
      <c r="D86736">
        <v>97533879</v>
      </c>
      <c r="E86736">
        <v>3</v>
      </c>
      <c r="F86736">
        <v>0</v>
      </c>
    </row>
    <row r="86737" spans="2:6">
      <c r="B86737">
        <v>86734</v>
      </c>
      <c r="C86737">
        <v>8</v>
      </c>
      <c r="D86737">
        <v>97533880</v>
      </c>
      <c r="E86737">
        <v>3</v>
      </c>
      <c r="F86737">
        <v>0</v>
      </c>
    </row>
    <row r="86738" spans="2:6">
      <c r="B86738">
        <v>86735</v>
      </c>
      <c r="C86738">
        <v>8</v>
      </c>
      <c r="D86738">
        <v>97570600</v>
      </c>
      <c r="E86738">
        <v>0</v>
      </c>
      <c r="F86738">
        <v>11</v>
      </c>
    </row>
    <row r="86739" spans="2:6">
      <c r="B86739">
        <v>86736</v>
      </c>
      <c r="C86739">
        <v>8</v>
      </c>
      <c r="D86739">
        <v>97570601</v>
      </c>
      <c r="E86739">
        <v>0</v>
      </c>
      <c r="F86739">
        <v>11</v>
      </c>
    </row>
    <row r="86740" spans="2:6">
      <c r="B86740">
        <v>86737</v>
      </c>
      <c r="C86740">
        <v>8</v>
      </c>
      <c r="D86740">
        <v>97638103</v>
      </c>
      <c r="E86740">
        <v>2</v>
      </c>
      <c r="F86740">
        <v>0</v>
      </c>
    </row>
    <row r="86741" spans="2:6">
      <c r="B86741">
        <v>86738</v>
      </c>
      <c r="C86741">
        <v>8</v>
      </c>
      <c r="D86741">
        <v>97638106</v>
      </c>
      <c r="E86741">
        <v>2</v>
      </c>
      <c r="F86741">
        <v>0</v>
      </c>
    </row>
    <row r="86742" spans="2:6">
      <c r="B86742">
        <v>86739</v>
      </c>
      <c r="C86742">
        <v>8</v>
      </c>
      <c r="D86742">
        <v>97650504</v>
      </c>
      <c r="E86742">
        <v>0</v>
      </c>
      <c r="F86742">
        <v>24</v>
      </c>
    </row>
    <row r="86743" spans="2:6">
      <c r="B86743">
        <v>86740</v>
      </c>
      <c r="C86743">
        <v>8</v>
      </c>
      <c r="D86743">
        <v>97650505</v>
      </c>
      <c r="E86743">
        <v>0</v>
      </c>
      <c r="F86743">
        <v>24</v>
      </c>
    </row>
    <row r="86744" spans="2:6">
      <c r="B86744">
        <v>86741</v>
      </c>
      <c r="C86744">
        <v>8</v>
      </c>
      <c r="D86744">
        <v>97716315</v>
      </c>
      <c r="E86744">
        <v>14</v>
      </c>
      <c r="F86744">
        <v>0</v>
      </c>
    </row>
    <row r="86745" spans="2:6">
      <c r="B86745">
        <v>86742</v>
      </c>
      <c r="C86745">
        <v>8</v>
      </c>
      <c r="D86745">
        <v>97716316</v>
      </c>
      <c r="E86745">
        <v>14</v>
      </c>
      <c r="F86745">
        <v>0</v>
      </c>
    </row>
    <row r="86746" spans="2:6">
      <c r="B86746">
        <v>86743</v>
      </c>
      <c r="C86746">
        <v>8</v>
      </c>
      <c r="D86746">
        <v>97737867</v>
      </c>
      <c r="E86746">
        <v>15</v>
      </c>
      <c r="F86746">
        <v>0</v>
      </c>
    </row>
    <row r="86747" spans="2:6">
      <c r="B86747">
        <v>86744</v>
      </c>
      <c r="C86747">
        <v>8</v>
      </c>
      <c r="D86747">
        <v>97737868</v>
      </c>
      <c r="E86747">
        <v>15</v>
      </c>
      <c r="F86747">
        <v>0</v>
      </c>
    </row>
    <row r="86748" spans="2:6">
      <c r="B86748">
        <v>86745</v>
      </c>
      <c r="C86748">
        <v>8</v>
      </c>
      <c r="D86748">
        <v>97737877</v>
      </c>
      <c r="E86748">
        <v>1</v>
      </c>
      <c r="F86748">
        <v>0</v>
      </c>
    </row>
    <row r="86749" spans="2:6">
      <c r="B86749">
        <v>86746</v>
      </c>
      <c r="C86749">
        <v>8</v>
      </c>
      <c r="D86749">
        <v>97737878</v>
      </c>
      <c r="E86749">
        <v>1</v>
      </c>
      <c r="F86749">
        <v>0</v>
      </c>
    </row>
    <row r="86750" spans="2:6">
      <c r="B86750">
        <v>86747</v>
      </c>
      <c r="C86750">
        <v>8</v>
      </c>
      <c r="D86750">
        <v>97759269</v>
      </c>
      <c r="E86750">
        <v>22</v>
      </c>
      <c r="F86750">
        <v>0</v>
      </c>
    </row>
    <row r="86751" spans="2:6">
      <c r="B86751">
        <v>86748</v>
      </c>
      <c r="C86751">
        <v>8</v>
      </c>
      <c r="D86751">
        <v>97759270</v>
      </c>
      <c r="E86751">
        <v>22</v>
      </c>
      <c r="F86751">
        <v>0</v>
      </c>
    </row>
    <row r="86752" spans="2:6">
      <c r="B86752">
        <v>86749</v>
      </c>
      <c r="C86752">
        <v>8</v>
      </c>
      <c r="D86752">
        <v>97786628</v>
      </c>
      <c r="E86752">
        <v>3</v>
      </c>
      <c r="F86752">
        <v>0</v>
      </c>
    </row>
    <row r="86753" spans="2:6">
      <c r="B86753">
        <v>86750</v>
      </c>
      <c r="C86753">
        <v>8</v>
      </c>
      <c r="D86753">
        <v>97786629</v>
      </c>
      <c r="E86753">
        <v>3</v>
      </c>
      <c r="F86753">
        <v>0</v>
      </c>
    </row>
    <row r="86754" spans="2:6">
      <c r="B86754">
        <v>86751</v>
      </c>
      <c r="C86754">
        <v>8</v>
      </c>
      <c r="D86754">
        <v>97819039</v>
      </c>
      <c r="E86754">
        <v>11</v>
      </c>
      <c r="F86754">
        <v>0</v>
      </c>
    </row>
    <row r="86755" spans="2:6">
      <c r="B86755">
        <v>86752</v>
      </c>
      <c r="C86755">
        <v>8</v>
      </c>
      <c r="D86755">
        <v>97819041</v>
      </c>
      <c r="E86755">
        <v>11</v>
      </c>
      <c r="F86755">
        <v>0</v>
      </c>
    </row>
    <row r="86756" spans="2:6">
      <c r="B86756">
        <v>86753</v>
      </c>
      <c r="C86756">
        <v>8</v>
      </c>
      <c r="D86756">
        <v>98000296</v>
      </c>
      <c r="E86756">
        <v>2</v>
      </c>
      <c r="F86756">
        <v>0</v>
      </c>
    </row>
    <row r="86757" spans="2:6">
      <c r="B86757">
        <v>86754</v>
      </c>
      <c r="C86757">
        <v>8</v>
      </c>
      <c r="D86757">
        <v>98000297</v>
      </c>
      <c r="E86757">
        <v>2</v>
      </c>
      <c r="F86757">
        <v>0</v>
      </c>
    </row>
    <row r="86758" spans="2:6">
      <c r="B86758">
        <v>86755</v>
      </c>
      <c r="C86758">
        <v>8</v>
      </c>
      <c r="D86758">
        <v>98063464</v>
      </c>
      <c r="E86758">
        <v>11</v>
      </c>
      <c r="F86758">
        <v>0</v>
      </c>
    </row>
    <row r="86759" spans="2:6">
      <c r="B86759">
        <v>86756</v>
      </c>
      <c r="C86759">
        <v>8</v>
      </c>
      <c r="D86759">
        <v>98063467</v>
      </c>
      <c r="E86759">
        <v>11</v>
      </c>
      <c r="F86759">
        <v>0</v>
      </c>
    </row>
    <row r="86760" spans="2:6">
      <c r="B86760">
        <v>86757</v>
      </c>
      <c r="C86760">
        <v>8</v>
      </c>
      <c r="D86760">
        <v>98098733</v>
      </c>
      <c r="E86760">
        <v>0</v>
      </c>
      <c r="F86760">
        <v>28</v>
      </c>
    </row>
    <row r="86761" spans="2:6">
      <c r="B86761">
        <v>86758</v>
      </c>
      <c r="C86761">
        <v>8</v>
      </c>
      <c r="D86761">
        <v>98098734</v>
      </c>
      <c r="E86761">
        <v>0</v>
      </c>
      <c r="F86761">
        <v>28</v>
      </c>
    </row>
    <row r="86762" spans="2:6">
      <c r="B86762">
        <v>86759</v>
      </c>
      <c r="C86762">
        <v>8</v>
      </c>
      <c r="D86762">
        <v>98167329</v>
      </c>
      <c r="E86762">
        <v>1</v>
      </c>
      <c r="F86762">
        <v>0</v>
      </c>
    </row>
    <row r="86763" spans="2:6">
      <c r="B86763">
        <v>86760</v>
      </c>
      <c r="C86763">
        <v>8</v>
      </c>
      <c r="D86763">
        <v>98167331</v>
      </c>
      <c r="E86763">
        <v>1</v>
      </c>
      <c r="F86763">
        <v>0</v>
      </c>
    </row>
    <row r="86764" spans="2:6">
      <c r="B86764">
        <v>86761</v>
      </c>
      <c r="C86764">
        <v>8</v>
      </c>
      <c r="D86764">
        <v>98167452</v>
      </c>
      <c r="E86764">
        <v>1</v>
      </c>
      <c r="F86764">
        <v>0</v>
      </c>
    </row>
    <row r="86765" spans="2:6">
      <c r="B86765">
        <v>86762</v>
      </c>
      <c r="C86765">
        <v>8</v>
      </c>
      <c r="D86765">
        <v>98167453</v>
      </c>
      <c r="E86765">
        <v>1</v>
      </c>
      <c r="F86765">
        <v>0</v>
      </c>
    </row>
    <row r="86766" spans="2:6">
      <c r="B86766">
        <v>86763</v>
      </c>
      <c r="C86766">
        <v>8</v>
      </c>
      <c r="D86766">
        <v>98167586</v>
      </c>
      <c r="E86766">
        <v>10</v>
      </c>
      <c r="F86766">
        <v>0</v>
      </c>
    </row>
    <row r="86767" spans="2:6">
      <c r="B86767">
        <v>86764</v>
      </c>
      <c r="C86767">
        <v>8</v>
      </c>
      <c r="D86767">
        <v>98167588</v>
      </c>
      <c r="E86767">
        <v>10</v>
      </c>
      <c r="F86767">
        <v>0</v>
      </c>
    </row>
    <row r="86768" spans="2:6">
      <c r="B86768">
        <v>86765</v>
      </c>
      <c r="C86768">
        <v>8</v>
      </c>
      <c r="D86768">
        <v>98219368</v>
      </c>
      <c r="E86768">
        <v>1</v>
      </c>
      <c r="F86768">
        <v>0</v>
      </c>
    </row>
    <row r="86769" spans="2:6">
      <c r="B86769">
        <v>86766</v>
      </c>
      <c r="C86769">
        <v>8</v>
      </c>
      <c r="D86769">
        <v>98219369</v>
      </c>
      <c r="E86769">
        <v>1</v>
      </c>
      <c r="F86769">
        <v>0</v>
      </c>
    </row>
    <row r="86770" spans="2:6">
      <c r="B86770">
        <v>86767</v>
      </c>
      <c r="C86770">
        <v>8</v>
      </c>
      <c r="D86770">
        <v>98243370</v>
      </c>
      <c r="E86770">
        <v>14</v>
      </c>
      <c r="F86770">
        <v>0</v>
      </c>
    </row>
    <row r="86771" spans="2:6">
      <c r="B86771">
        <v>86768</v>
      </c>
      <c r="C86771">
        <v>8</v>
      </c>
      <c r="D86771">
        <v>98243371</v>
      </c>
      <c r="E86771">
        <v>14</v>
      </c>
      <c r="F86771">
        <v>0</v>
      </c>
    </row>
    <row r="86772" spans="2:6">
      <c r="B86772">
        <v>86769</v>
      </c>
      <c r="C86772">
        <v>8</v>
      </c>
      <c r="D86772">
        <v>98252520</v>
      </c>
      <c r="E86772">
        <v>6</v>
      </c>
      <c r="F86772">
        <v>0</v>
      </c>
    </row>
    <row r="86773" spans="2:6">
      <c r="B86773">
        <v>86770</v>
      </c>
      <c r="C86773">
        <v>8</v>
      </c>
      <c r="D86773">
        <v>98252521</v>
      </c>
      <c r="E86773">
        <v>6</v>
      </c>
      <c r="F86773">
        <v>0</v>
      </c>
    </row>
    <row r="86774" spans="2:6">
      <c r="B86774">
        <v>86771</v>
      </c>
      <c r="C86774">
        <v>8</v>
      </c>
      <c r="D86774">
        <v>98291187</v>
      </c>
      <c r="E86774">
        <v>0</v>
      </c>
      <c r="F86774">
        <v>13</v>
      </c>
    </row>
    <row r="86775" spans="2:6">
      <c r="B86775">
        <v>86772</v>
      </c>
      <c r="C86775">
        <v>8</v>
      </c>
      <c r="D86775">
        <v>98291188</v>
      </c>
      <c r="E86775">
        <v>0</v>
      </c>
      <c r="F86775">
        <v>13</v>
      </c>
    </row>
    <row r="86776" spans="2:6">
      <c r="B86776">
        <v>86773</v>
      </c>
      <c r="C86776">
        <v>8</v>
      </c>
      <c r="D86776">
        <v>98402770</v>
      </c>
      <c r="E86776">
        <v>6</v>
      </c>
      <c r="F86776">
        <v>0</v>
      </c>
    </row>
    <row r="86777" spans="2:6">
      <c r="B86777">
        <v>86774</v>
      </c>
      <c r="C86777">
        <v>8</v>
      </c>
      <c r="D86777">
        <v>98402772</v>
      </c>
      <c r="E86777">
        <v>6</v>
      </c>
      <c r="F86777">
        <v>0</v>
      </c>
    </row>
    <row r="86778" spans="2:6">
      <c r="B86778">
        <v>86775</v>
      </c>
      <c r="C86778">
        <v>8</v>
      </c>
      <c r="D86778">
        <v>98451297</v>
      </c>
      <c r="E86778">
        <v>12</v>
      </c>
      <c r="F86778">
        <v>0</v>
      </c>
    </row>
    <row r="86779" spans="2:6">
      <c r="B86779">
        <v>86776</v>
      </c>
      <c r="C86779">
        <v>8</v>
      </c>
      <c r="D86779">
        <v>98451298</v>
      </c>
      <c r="E86779">
        <v>12</v>
      </c>
      <c r="F86779">
        <v>0</v>
      </c>
    </row>
    <row r="86780" spans="2:6">
      <c r="B86780">
        <v>86777</v>
      </c>
      <c r="C86780">
        <v>8</v>
      </c>
      <c r="D86780">
        <v>98485183</v>
      </c>
      <c r="E86780">
        <v>0</v>
      </c>
      <c r="F86780">
        <v>23</v>
      </c>
    </row>
    <row r="86781" spans="2:6">
      <c r="B86781">
        <v>86778</v>
      </c>
      <c r="C86781">
        <v>8</v>
      </c>
      <c r="D86781">
        <v>98485184</v>
      </c>
      <c r="E86781">
        <v>0</v>
      </c>
      <c r="F86781">
        <v>23</v>
      </c>
    </row>
    <row r="86782" spans="2:6">
      <c r="B86782">
        <v>86779</v>
      </c>
      <c r="C86782">
        <v>8</v>
      </c>
      <c r="D86782">
        <v>98567987</v>
      </c>
      <c r="E86782">
        <v>3</v>
      </c>
      <c r="F86782">
        <v>0</v>
      </c>
    </row>
    <row r="86783" spans="2:6">
      <c r="B86783">
        <v>86780</v>
      </c>
      <c r="C86783">
        <v>8</v>
      </c>
      <c r="D86783">
        <v>98567988</v>
      </c>
      <c r="E86783">
        <v>3</v>
      </c>
      <c r="F86783">
        <v>0</v>
      </c>
    </row>
    <row r="86784" spans="2:6">
      <c r="B86784">
        <v>86781</v>
      </c>
      <c r="C86784">
        <v>8</v>
      </c>
      <c r="D86784">
        <v>98799719</v>
      </c>
      <c r="E86784">
        <v>4</v>
      </c>
      <c r="F86784">
        <v>0</v>
      </c>
    </row>
    <row r="86785" spans="2:6">
      <c r="B86785">
        <v>86782</v>
      </c>
      <c r="C86785">
        <v>8</v>
      </c>
      <c r="D86785">
        <v>98799720</v>
      </c>
      <c r="E86785">
        <v>4</v>
      </c>
      <c r="F86785">
        <v>0</v>
      </c>
    </row>
    <row r="86786" spans="2:6">
      <c r="B86786">
        <v>86783</v>
      </c>
      <c r="C86786">
        <v>8</v>
      </c>
      <c r="D86786">
        <v>98813103</v>
      </c>
      <c r="E86786">
        <v>5</v>
      </c>
      <c r="F86786">
        <v>0</v>
      </c>
    </row>
    <row r="86787" spans="2:6">
      <c r="B86787">
        <v>86784</v>
      </c>
      <c r="C86787">
        <v>8</v>
      </c>
      <c r="D86787">
        <v>98813105</v>
      </c>
      <c r="E86787">
        <v>5</v>
      </c>
      <c r="F86787">
        <v>0</v>
      </c>
    </row>
    <row r="86788" spans="2:6">
      <c r="B86788">
        <v>86785</v>
      </c>
      <c r="C86788">
        <v>8</v>
      </c>
      <c r="D86788">
        <v>98844817</v>
      </c>
      <c r="E86788">
        <v>0</v>
      </c>
      <c r="F86788">
        <v>7</v>
      </c>
    </row>
    <row r="86789" spans="2:6">
      <c r="B86789">
        <v>86786</v>
      </c>
      <c r="C86789">
        <v>8</v>
      </c>
      <c r="D86789">
        <v>98844818</v>
      </c>
      <c r="E86789">
        <v>0</v>
      </c>
      <c r="F86789">
        <v>7</v>
      </c>
    </row>
    <row r="86790" spans="2:6">
      <c r="B86790">
        <v>86787</v>
      </c>
      <c r="C86790">
        <v>8</v>
      </c>
      <c r="D86790">
        <v>98872475</v>
      </c>
      <c r="E86790">
        <v>6</v>
      </c>
      <c r="F86790">
        <v>0</v>
      </c>
    </row>
    <row r="86791" spans="2:6">
      <c r="B86791">
        <v>86788</v>
      </c>
      <c r="C86791">
        <v>8</v>
      </c>
      <c r="D86791">
        <v>98872476</v>
      </c>
      <c r="E86791">
        <v>6</v>
      </c>
      <c r="F86791">
        <v>0</v>
      </c>
    </row>
    <row r="86792" spans="2:6">
      <c r="B86792">
        <v>86789</v>
      </c>
      <c r="C86792">
        <v>8</v>
      </c>
      <c r="D86792">
        <v>99043782</v>
      </c>
      <c r="E86792">
        <v>0</v>
      </c>
      <c r="F86792">
        <v>1</v>
      </c>
    </row>
    <row r="86793" spans="2:6">
      <c r="B86793">
        <v>86790</v>
      </c>
      <c r="C86793">
        <v>8</v>
      </c>
      <c r="D86793">
        <v>99043783</v>
      </c>
      <c r="E86793">
        <v>0</v>
      </c>
      <c r="F86793">
        <v>1</v>
      </c>
    </row>
    <row r="86794" spans="2:6">
      <c r="B86794">
        <v>86791</v>
      </c>
      <c r="C86794">
        <v>8</v>
      </c>
      <c r="D86794">
        <v>99048744</v>
      </c>
      <c r="E86794">
        <v>22</v>
      </c>
      <c r="F86794">
        <v>0</v>
      </c>
    </row>
    <row r="86795" spans="2:6">
      <c r="B86795">
        <v>86792</v>
      </c>
      <c r="C86795">
        <v>8</v>
      </c>
      <c r="D86795">
        <v>99048745</v>
      </c>
      <c r="E86795">
        <v>22</v>
      </c>
      <c r="F86795">
        <v>0</v>
      </c>
    </row>
    <row r="86796" spans="2:6">
      <c r="B86796">
        <v>86793</v>
      </c>
      <c r="C86796">
        <v>8</v>
      </c>
      <c r="D86796">
        <v>99188012</v>
      </c>
      <c r="E86796">
        <v>4</v>
      </c>
      <c r="F86796">
        <v>0</v>
      </c>
    </row>
    <row r="86797" spans="2:6">
      <c r="B86797">
        <v>86794</v>
      </c>
      <c r="C86797">
        <v>8</v>
      </c>
      <c r="D86797">
        <v>99188013</v>
      </c>
      <c r="E86797">
        <v>4</v>
      </c>
      <c r="F86797">
        <v>0</v>
      </c>
    </row>
    <row r="86798" spans="2:6">
      <c r="B86798">
        <v>86795</v>
      </c>
      <c r="C86798">
        <v>8</v>
      </c>
      <c r="D86798">
        <v>99359782</v>
      </c>
      <c r="E86798">
        <v>7</v>
      </c>
      <c r="F86798">
        <v>0</v>
      </c>
    </row>
    <row r="86799" spans="2:6">
      <c r="B86799">
        <v>86796</v>
      </c>
      <c r="C86799">
        <v>8</v>
      </c>
      <c r="D86799">
        <v>99359783</v>
      </c>
      <c r="E86799">
        <v>7</v>
      </c>
      <c r="F86799">
        <v>0</v>
      </c>
    </row>
    <row r="86800" spans="2:6">
      <c r="B86800">
        <v>86797</v>
      </c>
      <c r="C86800">
        <v>8</v>
      </c>
      <c r="D86800">
        <v>99528043</v>
      </c>
      <c r="E86800">
        <v>6</v>
      </c>
      <c r="F86800">
        <v>0</v>
      </c>
    </row>
    <row r="86801" spans="2:6">
      <c r="B86801">
        <v>86798</v>
      </c>
      <c r="C86801">
        <v>8</v>
      </c>
      <c r="D86801">
        <v>99528044</v>
      </c>
      <c r="E86801">
        <v>6</v>
      </c>
      <c r="F86801">
        <v>0</v>
      </c>
    </row>
    <row r="86802" spans="2:6">
      <c r="B86802">
        <v>86799</v>
      </c>
      <c r="C86802">
        <v>8</v>
      </c>
      <c r="D86802">
        <v>99562408</v>
      </c>
      <c r="E86802">
        <v>5</v>
      </c>
      <c r="F86802">
        <v>0</v>
      </c>
    </row>
    <row r="86803" spans="2:6">
      <c r="B86803">
        <v>86800</v>
      </c>
      <c r="C86803">
        <v>8</v>
      </c>
      <c r="D86803">
        <v>99562409</v>
      </c>
      <c r="E86803">
        <v>5</v>
      </c>
      <c r="F86803">
        <v>0</v>
      </c>
    </row>
    <row r="86804" spans="2:6">
      <c r="B86804">
        <v>86801</v>
      </c>
      <c r="C86804">
        <v>8</v>
      </c>
      <c r="D86804">
        <v>99568454</v>
      </c>
      <c r="E86804">
        <v>0</v>
      </c>
      <c r="F86804">
        <v>9</v>
      </c>
    </row>
    <row r="86805" spans="2:6">
      <c r="B86805">
        <v>86802</v>
      </c>
      <c r="C86805">
        <v>8</v>
      </c>
      <c r="D86805">
        <v>99568455</v>
      </c>
      <c r="E86805">
        <v>0</v>
      </c>
      <c r="F86805">
        <v>9</v>
      </c>
    </row>
    <row r="86806" spans="2:6">
      <c r="B86806">
        <v>86803</v>
      </c>
      <c r="C86806">
        <v>8</v>
      </c>
      <c r="D86806">
        <v>99718168</v>
      </c>
      <c r="E86806">
        <v>9</v>
      </c>
      <c r="F86806">
        <v>0</v>
      </c>
    </row>
    <row r="86807" spans="2:6">
      <c r="B86807">
        <v>86804</v>
      </c>
      <c r="C86807">
        <v>8</v>
      </c>
      <c r="D86807">
        <v>99718169</v>
      </c>
      <c r="E86807">
        <v>9</v>
      </c>
      <c r="F86807">
        <v>0</v>
      </c>
    </row>
    <row r="86808" spans="2:6">
      <c r="B86808">
        <v>86805</v>
      </c>
      <c r="C86808">
        <v>8</v>
      </c>
      <c r="D86808">
        <v>99742131</v>
      </c>
      <c r="E86808">
        <v>12</v>
      </c>
      <c r="F86808">
        <v>0</v>
      </c>
    </row>
    <row r="86809" spans="2:6">
      <c r="B86809">
        <v>86806</v>
      </c>
      <c r="C86809">
        <v>8</v>
      </c>
      <c r="D86809">
        <v>99742132</v>
      </c>
      <c r="E86809">
        <v>12</v>
      </c>
      <c r="F86809">
        <v>0</v>
      </c>
    </row>
    <row r="86810" spans="2:6">
      <c r="B86810">
        <v>86807</v>
      </c>
      <c r="C86810">
        <v>8</v>
      </c>
      <c r="D86810">
        <v>99814075</v>
      </c>
      <c r="E86810">
        <v>9</v>
      </c>
      <c r="F86810">
        <v>0</v>
      </c>
    </row>
    <row r="86811" spans="2:6">
      <c r="B86811">
        <v>86808</v>
      </c>
      <c r="C86811">
        <v>8</v>
      </c>
      <c r="D86811">
        <v>99814078</v>
      </c>
      <c r="E86811">
        <v>9</v>
      </c>
      <c r="F86811">
        <v>0</v>
      </c>
    </row>
    <row r="86812" spans="2:6">
      <c r="B86812">
        <v>86809</v>
      </c>
      <c r="C86812">
        <v>8</v>
      </c>
      <c r="D86812">
        <v>99859869</v>
      </c>
      <c r="E86812">
        <v>22</v>
      </c>
      <c r="F86812">
        <v>0</v>
      </c>
    </row>
    <row r="86813" spans="2:6">
      <c r="B86813">
        <v>86810</v>
      </c>
      <c r="C86813">
        <v>8</v>
      </c>
      <c r="D86813">
        <v>99859872</v>
      </c>
      <c r="E86813">
        <v>22</v>
      </c>
      <c r="F86813">
        <v>0</v>
      </c>
    </row>
    <row r="86814" spans="2:6">
      <c r="B86814">
        <v>86811</v>
      </c>
      <c r="C86814">
        <v>8</v>
      </c>
      <c r="D86814">
        <v>99869326</v>
      </c>
      <c r="E86814">
        <v>12</v>
      </c>
      <c r="F86814">
        <v>0</v>
      </c>
    </row>
    <row r="86815" spans="2:6">
      <c r="B86815">
        <v>86812</v>
      </c>
      <c r="C86815">
        <v>8</v>
      </c>
      <c r="D86815">
        <v>99869327</v>
      </c>
      <c r="E86815">
        <v>12</v>
      </c>
      <c r="F86815">
        <v>0</v>
      </c>
    </row>
    <row r="86816" spans="2:6">
      <c r="B86816">
        <v>86813</v>
      </c>
      <c r="C86816">
        <v>8</v>
      </c>
      <c r="D86816">
        <v>99994259</v>
      </c>
      <c r="E86816">
        <v>1</v>
      </c>
      <c r="F86816">
        <v>0</v>
      </c>
    </row>
    <row r="86817" spans="2:6">
      <c r="B86817">
        <v>86814</v>
      </c>
      <c r="C86817">
        <v>8</v>
      </c>
      <c r="D86817">
        <v>99994260</v>
      </c>
      <c r="E86817">
        <v>1</v>
      </c>
      <c r="F86817">
        <v>0</v>
      </c>
    </row>
    <row r="86818" spans="2:6">
      <c r="B86818">
        <v>86815</v>
      </c>
      <c r="C86818">
        <v>8</v>
      </c>
      <c r="D86818">
        <v>100099320</v>
      </c>
      <c r="E86818">
        <v>7</v>
      </c>
      <c r="F86818">
        <v>0</v>
      </c>
    </row>
    <row r="86819" spans="2:6">
      <c r="B86819">
        <v>86816</v>
      </c>
      <c r="C86819">
        <v>8</v>
      </c>
      <c r="D86819">
        <v>100099321</v>
      </c>
      <c r="E86819">
        <v>7</v>
      </c>
      <c r="F86819">
        <v>0</v>
      </c>
    </row>
    <row r="86820" spans="2:6">
      <c r="B86820">
        <v>86817</v>
      </c>
      <c r="C86820">
        <v>8</v>
      </c>
      <c r="D86820">
        <v>100185707</v>
      </c>
      <c r="E86820">
        <v>7</v>
      </c>
      <c r="F86820">
        <v>0</v>
      </c>
    </row>
    <row r="86821" spans="2:6">
      <c r="B86821">
        <v>86818</v>
      </c>
      <c r="C86821">
        <v>8</v>
      </c>
      <c r="D86821">
        <v>100185708</v>
      </c>
      <c r="E86821">
        <v>7</v>
      </c>
      <c r="F86821">
        <v>0</v>
      </c>
    </row>
    <row r="86822" spans="2:6">
      <c r="B86822">
        <v>86819</v>
      </c>
      <c r="C86822">
        <v>8</v>
      </c>
      <c r="D86822">
        <v>100265972</v>
      </c>
      <c r="E86822">
        <v>0</v>
      </c>
      <c r="F86822">
        <v>33</v>
      </c>
    </row>
    <row r="86823" spans="2:6">
      <c r="B86823">
        <v>86820</v>
      </c>
      <c r="C86823">
        <v>8</v>
      </c>
      <c r="D86823">
        <v>100265973</v>
      </c>
      <c r="E86823">
        <v>0</v>
      </c>
      <c r="F86823">
        <v>33</v>
      </c>
    </row>
    <row r="86824" spans="2:6">
      <c r="B86824">
        <v>86821</v>
      </c>
      <c r="C86824">
        <v>8</v>
      </c>
      <c r="D86824">
        <v>100296410</v>
      </c>
      <c r="E86824">
        <v>32</v>
      </c>
      <c r="F86824">
        <v>0</v>
      </c>
    </row>
    <row r="86825" spans="2:6">
      <c r="B86825">
        <v>86822</v>
      </c>
      <c r="C86825">
        <v>8</v>
      </c>
      <c r="D86825">
        <v>100296411</v>
      </c>
      <c r="E86825">
        <v>57</v>
      </c>
      <c r="F86825">
        <v>0</v>
      </c>
    </row>
    <row r="86826" spans="2:6">
      <c r="B86826">
        <v>86823</v>
      </c>
      <c r="C86826">
        <v>8</v>
      </c>
      <c r="D86826">
        <v>100296412</v>
      </c>
      <c r="E86826">
        <v>25</v>
      </c>
      <c r="F86826">
        <v>0</v>
      </c>
    </row>
    <row r="86827" spans="2:6">
      <c r="B86827">
        <v>86824</v>
      </c>
      <c r="C86827">
        <v>8</v>
      </c>
      <c r="D86827">
        <v>100441898</v>
      </c>
      <c r="E86827">
        <v>1</v>
      </c>
      <c r="F86827">
        <v>0</v>
      </c>
    </row>
    <row r="86828" spans="2:6">
      <c r="B86828">
        <v>86825</v>
      </c>
      <c r="C86828">
        <v>8</v>
      </c>
      <c r="D86828">
        <v>100441899</v>
      </c>
      <c r="E86828">
        <v>1</v>
      </c>
      <c r="F86828">
        <v>0</v>
      </c>
    </row>
    <row r="86829" spans="2:6">
      <c r="B86829">
        <v>86826</v>
      </c>
      <c r="C86829">
        <v>8</v>
      </c>
      <c r="D86829">
        <v>100513003</v>
      </c>
      <c r="E86829">
        <v>15</v>
      </c>
      <c r="F86829">
        <v>0</v>
      </c>
    </row>
    <row r="86830" spans="2:6">
      <c r="B86830">
        <v>86827</v>
      </c>
      <c r="C86830">
        <v>8</v>
      </c>
      <c r="D86830">
        <v>100513004</v>
      </c>
      <c r="E86830">
        <v>15</v>
      </c>
      <c r="F86830">
        <v>0</v>
      </c>
    </row>
    <row r="86831" spans="2:6">
      <c r="B86831">
        <v>86828</v>
      </c>
      <c r="C86831">
        <v>8</v>
      </c>
      <c r="D86831">
        <v>100685190</v>
      </c>
      <c r="E86831">
        <v>11</v>
      </c>
      <c r="F86831">
        <v>0</v>
      </c>
    </row>
    <row r="86832" spans="2:6">
      <c r="B86832">
        <v>86829</v>
      </c>
      <c r="C86832">
        <v>8</v>
      </c>
      <c r="D86832">
        <v>100685191</v>
      </c>
      <c r="E86832">
        <v>11</v>
      </c>
      <c r="F86832">
        <v>0</v>
      </c>
    </row>
    <row r="86833" spans="2:6">
      <c r="B86833">
        <v>86830</v>
      </c>
      <c r="C86833">
        <v>8</v>
      </c>
      <c r="D86833">
        <v>100751894</v>
      </c>
      <c r="E86833">
        <v>16</v>
      </c>
      <c r="F86833">
        <v>0</v>
      </c>
    </row>
    <row r="86834" spans="2:6">
      <c r="B86834">
        <v>86831</v>
      </c>
      <c r="C86834">
        <v>8</v>
      </c>
      <c r="D86834">
        <v>100751895</v>
      </c>
      <c r="E86834">
        <v>16</v>
      </c>
      <c r="F86834">
        <v>0</v>
      </c>
    </row>
    <row r="86835" spans="2:6">
      <c r="B86835">
        <v>86832</v>
      </c>
      <c r="C86835">
        <v>8</v>
      </c>
      <c r="D86835">
        <v>100766187</v>
      </c>
      <c r="E86835">
        <v>12</v>
      </c>
      <c r="F86835">
        <v>0</v>
      </c>
    </row>
    <row r="86836" spans="2:6">
      <c r="B86836">
        <v>86833</v>
      </c>
      <c r="C86836">
        <v>8</v>
      </c>
      <c r="D86836">
        <v>100766188</v>
      </c>
      <c r="E86836">
        <v>12</v>
      </c>
      <c r="F86836">
        <v>0</v>
      </c>
    </row>
    <row r="86837" spans="2:6">
      <c r="B86837">
        <v>86834</v>
      </c>
      <c r="C86837">
        <v>8</v>
      </c>
      <c r="D86837">
        <v>100776901</v>
      </c>
      <c r="E86837">
        <v>0</v>
      </c>
      <c r="F86837">
        <v>34</v>
      </c>
    </row>
    <row r="86838" spans="2:6">
      <c r="B86838">
        <v>86835</v>
      </c>
      <c r="C86838">
        <v>8</v>
      </c>
      <c r="D86838">
        <v>100776902</v>
      </c>
      <c r="E86838">
        <v>0</v>
      </c>
      <c r="F86838">
        <v>34</v>
      </c>
    </row>
    <row r="86839" spans="2:6">
      <c r="B86839">
        <v>86836</v>
      </c>
      <c r="C86839">
        <v>8</v>
      </c>
      <c r="D86839">
        <v>100958269</v>
      </c>
      <c r="E86839">
        <v>9</v>
      </c>
      <c r="F86839">
        <v>0</v>
      </c>
    </row>
    <row r="86840" spans="2:6">
      <c r="B86840">
        <v>86837</v>
      </c>
      <c r="C86840">
        <v>8</v>
      </c>
      <c r="D86840">
        <v>100958270</v>
      </c>
      <c r="E86840">
        <v>9</v>
      </c>
      <c r="F86840">
        <v>0</v>
      </c>
    </row>
    <row r="86841" spans="2:6">
      <c r="B86841">
        <v>86838</v>
      </c>
      <c r="C86841">
        <v>8</v>
      </c>
      <c r="D86841">
        <v>101002200</v>
      </c>
      <c r="E86841">
        <v>0</v>
      </c>
      <c r="F86841">
        <v>18</v>
      </c>
    </row>
    <row r="86842" spans="2:6">
      <c r="B86842">
        <v>86839</v>
      </c>
      <c r="C86842">
        <v>8</v>
      </c>
      <c r="D86842">
        <v>101002201</v>
      </c>
      <c r="E86842">
        <v>0</v>
      </c>
      <c r="F86842">
        <v>18</v>
      </c>
    </row>
    <row r="86843" spans="2:6">
      <c r="B86843">
        <v>86840</v>
      </c>
      <c r="C86843">
        <v>8</v>
      </c>
      <c r="D86843">
        <v>101049278</v>
      </c>
      <c r="E86843">
        <v>5</v>
      </c>
      <c r="F86843">
        <v>0</v>
      </c>
    </row>
    <row r="86844" spans="2:6">
      <c r="B86844">
        <v>86841</v>
      </c>
      <c r="C86844">
        <v>8</v>
      </c>
      <c r="D86844">
        <v>101049279</v>
      </c>
      <c r="E86844">
        <v>5</v>
      </c>
      <c r="F86844">
        <v>0</v>
      </c>
    </row>
    <row r="86845" spans="2:6">
      <c r="B86845">
        <v>86842</v>
      </c>
      <c r="C86845">
        <v>8</v>
      </c>
      <c r="D86845">
        <v>101083463</v>
      </c>
      <c r="E86845">
        <v>5</v>
      </c>
      <c r="F86845">
        <v>0</v>
      </c>
    </row>
    <row r="86846" spans="2:6">
      <c r="B86846">
        <v>86843</v>
      </c>
      <c r="C86846">
        <v>8</v>
      </c>
      <c r="D86846">
        <v>101083464</v>
      </c>
      <c r="E86846">
        <v>5</v>
      </c>
      <c r="F86846">
        <v>0</v>
      </c>
    </row>
    <row r="86847" spans="2:6">
      <c r="B86847">
        <v>86844</v>
      </c>
      <c r="C86847">
        <v>8</v>
      </c>
      <c r="D86847">
        <v>101184011</v>
      </c>
      <c r="E86847">
        <v>3</v>
      </c>
      <c r="F86847">
        <v>0</v>
      </c>
    </row>
    <row r="86848" spans="2:6">
      <c r="B86848">
        <v>86845</v>
      </c>
      <c r="C86848">
        <v>8</v>
      </c>
      <c r="D86848">
        <v>101184013</v>
      </c>
      <c r="E86848">
        <v>3</v>
      </c>
      <c r="F86848">
        <v>0</v>
      </c>
    </row>
    <row r="86849" spans="2:6">
      <c r="B86849">
        <v>86846</v>
      </c>
      <c r="C86849">
        <v>8</v>
      </c>
      <c r="D86849">
        <v>101320868</v>
      </c>
      <c r="E86849">
        <v>1</v>
      </c>
      <c r="F86849">
        <v>0</v>
      </c>
    </row>
    <row r="86850" spans="2:6">
      <c r="B86850">
        <v>86847</v>
      </c>
      <c r="C86850">
        <v>8</v>
      </c>
      <c r="D86850">
        <v>101320869</v>
      </c>
      <c r="E86850">
        <v>1</v>
      </c>
      <c r="F86850">
        <v>0</v>
      </c>
    </row>
    <row r="86851" spans="2:6">
      <c r="B86851">
        <v>86848</v>
      </c>
      <c r="C86851">
        <v>8</v>
      </c>
      <c r="D86851">
        <v>101392051</v>
      </c>
      <c r="E86851">
        <v>0</v>
      </c>
      <c r="F86851">
        <v>12</v>
      </c>
    </row>
    <row r="86852" spans="2:6">
      <c r="B86852">
        <v>86849</v>
      </c>
      <c r="C86852">
        <v>8</v>
      </c>
      <c r="D86852">
        <v>101392053</v>
      </c>
      <c r="E86852">
        <v>0</v>
      </c>
      <c r="F86852">
        <v>12</v>
      </c>
    </row>
    <row r="86853" spans="2:6">
      <c r="B86853">
        <v>86850</v>
      </c>
      <c r="C86853">
        <v>8</v>
      </c>
      <c r="D86853">
        <v>101397783</v>
      </c>
      <c r="E86853">
        <v>7</v>
      </c>
      <c r="F86853">
        <v>0</v>
      </c>
    </row>
    <row r="86854" spans="2:6">
      <c r="B86854">
        <v>86851</v>
      </c>
      <c r="C86854">
        <v>8</v>
      </c>
      <c r="D86854">
        <v>101397785</v>
      </c>
      <c r="E86854">
        <v>7</v>
      </c>
      <c r="F86854">
        <v>0</v>
      </c>
    </row>
    <row r="86855" spans="2:6">
      <c r="B86855">
        <v>86852</v>
      </c>
      <c r="C86855">
        <v>8</v>
      </c>
      <c r="D86855">
        <v>101438992</v>
      </c>
      <c r="E86855">
        <v>0</v>
      </c>
      <c r="F86855">
        <v>1</v>
      </c>
    </row>
    <row r="86856" spans="2:6">
      <c r="B86856">
        <v>86853</v>
      </c>
      <c r="C86856">
        <v>8</v>
      </c>
      <c r="D86856">
        <v>101438993</v>
      </c>
      <c r="E86856">
        <v>0</v>
      </c>
      <c r="F86856">
        <v>1</v>
      </c>
    </row>
    <row r="86857" spans="2:6">
      <c r="B86857">
        <v>86854</v>
      </c>
      <c r="C86857">
        <v>8</v>
      </c>
      <c r="D86857">
        <v>101439117</v>
      </c>
      <c r="E86857">
        <v>0</v>
      </c>
      <c r="F86857">
        <v>1</v>
      </c>
    </row>
    <row r="86858" spans="2:6">
      <c r="B86858">
        <v>86855</v>
      </c>
      <c r="C86858">
        <v>8</v>
      </c>
      <c r="D86858">
        <v>101439118</v>
      </c>
      <c r="E86858">
        <v>0</v>
      </c>
      <c r="F86858">
        <v>1</v>
      </c>
    </row>
    <row r="86859" spans="2:6">
      <c r="B86859">
        <v>86856</v>
      </c>
      <c r="C86859">
        <v>8</v>
      </c>
      <c r="D86859">
        <v>101441137</v>
      </c>
      <c r="E86859">
        <v>1</v>
      </c>
      <c r="F86859">
        <v>0</v>
      </c>
    </row>
    <row r="86860" spans="2:6">
      <c r="B86860">
        <v>86857</v>
      </c>
      <c r="C86860">
        <v>8</v>
      </c>
      <c r="D86860">
        <v>101441140</v>
      </c>
      <c r="E86860">
        <v>1</v>
      </c>
      <c r="F86860">
        <v>0</v>
      </c>
    </row>
    <row r="86861" spans="2:6">
      <c r="B86861">
        <v>86858</v>
      </c>
      <c r="C86861">
        <v>8</v>
      </c>
      <c r="D86861">
        <v>101449356</v>
      </c>
      <c r="E86861">
        <v>2</v>
      </c>
      <c r="F86861">
        <v>0</v>
      </c>
    </row>
    <row r="86862" spans="2:6">
      <c r="B86862">
        <v>86859</v>
      </c>
      <c r="C86862">
        <v>8</v>
      </c>
      <c r="D86862">
        <v>101449357</v>
      </c>
      <c r="E86862">
        <v>2</v>
      </c>
      <c r="F86862">
        <v>0</v>
      </c>
    </row>
    <row r="86863" spans="2:6">
      <c r="B86863">
        <v>86860</v>
      </c>
      <c r="C86863">
        <v>8</v>
      </c>
      <c r="D86863">
        <v>101509197</v>
      </c>
      <c r="E86863">
        <v>4</v>
      </c>
      <c r="F86863">
        <v>0</v>
      </c>
    </row>
    <row r="86864" spans="2:6">
      <c r="B86864">
        <v>86861</v>
      </c>
      <c r="C86864">
        <v>8</v>
      </c>
      <c r="D86864">
        <v>101509198</v>
      </c>
      <c r="E86864">
        <v>4</v>
      </c>
      <c r="F86864">
        <v>0</v>
      </c>
    </row>
    <row r="86865" spans="2:6">
      <c r="B86865">
        <v>86862</v>
      </c>
      <c r="C86865">
        <v>8</v>
      </c>
      <c r="D86865">
        <v>101608796</v>
      </c>
      <c r="E86865">
        <v>13</v>
      </c>
      <c r="F86865">
        <v>0</v>
      </c>
    </row>
    <row r="86866" spans="2:6">
      <c r="B86866">
        <v>86863</v>
      </c>
      <c r="C86866">
        <v>8</v>
      </c>
      <c r="D86866">
        <v>101608797</v>
      </c>
      <c r="E86866">
        <v>13</v>
      </c>
      <c r="F86866">
        <v>0</v>
      </c>
    </row>
    <row r="86867" spans="2:6">
      <c r="B86867">
        <v>86864</v>
      </c>
      <c r="C86867">
        <v>8</v>
      </c>
      <c r="D86867">
        <v>101620142</v>
      </c>
      <c r="E86867">
        <v>1</v>
      </c>
      <c r="F86867">
        <v>0</v>
      </c>
    </row>
    <row r="86868" spans="2:6">
      <c r="B86868">
        <v>86865</v>
      </c>
      <c r="C86868">
        <v>8</v>
      </c>
      <c r="D86868">
        <v>101620143</v>
      </c>
      <c r="E86868">
        <v>1</v>
      </c>
      <c r="F86868">
        <v>0</v>
      </c>
    </row>
    <row r="86869" spans="2:6">
      <c r="B86869">
        <v>86866</v>
      </c>
      <c r="C86869">
        <v>8</v>
      </c>
      <c r="D86869">
        <v>101711853</v>
      </c>
      <c r="E86869">
        <v>2</v>
      </c>
      <c r="F86869">
        <v>0</v>
      </c>
    </row>
    <row r="86870" spans="2:6">
      <c r="B86870">
        <v>86867</v>
      </c>
      <c r="C86870">
        <v>8</v>
      </c>
      <c r="D86870">
        <v>101711855</v>
      </c>
      <c r="E86870">
        <v>2</v>
      </c>
      <c r="F86870">
        <v>0</v>
      </c>
    </row>
    <row r="86871" spans="2:6">
      <c r="B86871">
        <v>86868</v>
      </c>
      <c r="C86871">
        <v>8</v>
      </c>
      <c r="D86871">
        <v>101725365</v>
      </c>
      <c r="E86871">
        <v>0</v>
      </c>
      <c r="F86871">
        <v>14</v>
      </c>
    </row>
    <row r="86872" spans="2:6">
      <c r="B86872">
        <v>86869</v>
      </c>
      <c r="C86872">
        <v>8</v>
      </c>
      <c r="D86872">
        <v>101725366</v>
      </c>
      <c r="E86872">
        <v>0</v>
      </c>
      <c r="F86872">
        <v>14</v>
      </c>
    </row>
    <row r="86873" spans="2:6">
      <c r="B86873">
        <v>86870</v>
      </c>
      <c r="C86873">
        <v>8</v>
      </c>
      <c r="D86873">
        <v>101859278</v>
      </c>
      <c r="E86873">
        <v>13</v>
      </c>
      <c r="F86873">
        <v>0</v>
      </c>
    </row>
    <row r="86874" spans="2:6">
      <c r="B86874">
        <v>86871</v>
      </c>
      <c r="C86874">
        <v>8</v>
      </c>
      <c r="D86874">
        <v>101859281</v>
      </c>
      <c r="E86874">
        <v>13</v>
      </c>
      <c r="F86874">
        <v>0</v>
      </c>
    </row>
    <row r="86875" spans="2:6">
      <c r="B86875">
        <v>86872</v>
      </c>
      <c r="C86875">
        <v>8</v>
      </c>
      <c r="D86875">
        <v>101920616</v>
      </c>
      <c r="E86875">
        <v>10</v>
      </c>
      <c r="F86875">
        <v>0</v>
      </c>
    </row>
    <row r="86876" spans="2:6">
      <c r="B86876">
        <v>86873</v>
      </c>
      <c r="C86876">
        <v>8</v>
      </c>
      <c r="D86876">
        <v>101920617</v>
      </c>
      <c r="E86876">
        <v>10</v>
      </c>
      <c r="F86876">
        <v>0</v>
      </c>
    </row>
    <row r="86877" spans="2:6">
      <c r="B86877">
        <v>86874</v>
      </c>
      <c r="C86877">
        <v>8</v>
      </c>
      <c r="D86877">
        <v>102046969</v>
      </c>
      <c r="E86877">
        <v>12</v>
      </c>
      <c r="F86877">
        <v>0</v>
      </c>
    </row>
    <row r="86878" spans="2:6">
      <c r="B86878">
        <v>86875</v>
      </c>
      <c r="C86878">
        <v>8</v>
      </c>
      <c r="D86878">
        <v>102046970</v>
      </c>
      <c r="E86878">
        <v>12</v>
      </c>
      <c r="F86878">
        <v>0</v>
      </c>
    </row>
    <row r="86879" spans="2:6">
      <c r="B86879">
        <v>86876</v>
      </c>
      <c r="C86879">
        <v>8</v>
      </c>
      <c r="D86879">
        <v>102068095</v>
      </c>
      <c r="E86879">
        <v>6</v>
      </c>
      <c r="F86879">
        <v>0</v>
      </c>
    </row>
    <row r="86880" spans="2:6">
      <c r="B86880">
        <v>86877</v>
      </c>
      <c r="C86880">
        <v>8</v>
      </c>
      <c r="D86880">
        <v>102068096</v>
      </c>
      <c r="E86880">
        <v>6</v>
      </c>
      <c r="F86880">
        <v>0</v>
      </c>
    </row>
    <row r="86881" spans="2:6">
      <c r="B86881">
        <v>86878</v>
      </c>
      <c r="C86881">
        <v>8</v>
      </c>
      <c r="D86881">
        <v>102162575</v>
      </c>
      <c r="E86881">
        <v>5</v>
      </c>
      <c r="F86881">
        <v>0</v>
      </c>
    </row>
    <row r="86882" spans="2:6">
      <c r="B86882">
        <v>86879</v>
      </c>
      <c r="C86882">
        <v>8</v>
      </c>
      <c r="D86882">
        <v>102162578</v>
      </c>
      <c r="E86882">
        <v>5</v>
      </c>
      <c r="F86882">
        <v>0</v>
      </c>
    </row>
    <row r="86883" spans="2:6">
      <c r="B86883">
        <v>86880</v>
      </c>
      <c r="C86883">
        <v>8</v>
      </c>
      <c r="D86883">
        <v>102263476</v>
      </c>
      <c r="E86883">
        <v>0</v>
      </c>
      <c r="F86883">
        <v>15</v>
      </c>
    </row>
    <row r="86884" spans="2:6">
      <c r="B86884">
        <v>86881</v>
      </c>
      <c r="C86884">
        <v>8</v>
      </c>
      <c r="D86884">
        <v>102263477</v>
      </c>
      <c r="E86884">
        <v>0</v>
      </c>
      <c r="F86884">
        <v>15</v>
      </c>
    </row>
    <row r="86885" spans="2:6">
      <c r="B86885">
        <v>86882</v>
      </c>
      <c r="C86885">
        <v>8</v>
      </c>
      <c r="D86885">
        <v>102389754</v>
      </c>
      <c r="E86885">
        <v>20</v>
      </c>
      <c r="F86885">
        <v>0</v>
      </c>
    </row>
    <row r="86886" spans="2:6">
      <c r="B86886">
        <v>86883</v>
      </c>
      <c r="C86886">
        <v>8</v>
      </c>
      <c r="D86886">
        <v>102389755</v>
      </c>
      <c r="E86886">
        <v>20</v>
      </c>
      <c r="F86886">
        <v>0</v>
      </c>
    </row>
    <row r="86887" spans="2:6">
      <c r="B86887">
        <v>86884</v>
      </c>
      <c r="C86887">
        <v>8</v>
      </c>
      <c r="D86887">
        <v>102443135</v>
      </c>
      <c r="E86887">
        <v>5</v>
      </c>
      <c r="F86887">
        <v>0</v>
      </c>
    </row>
    <row r="86888" spans="2:6">
      <c r="B86888">
        <v>86885</v>
      </c>
      <c r="C86888">
        <v>8</v>
      </c>
      <c r="D86888">
        <v>102443136</v>
      </c>
      <c r="E86888">
        <v>5</v>
      </c>
      <c r="F86888">
        <v>0</v>
      </c>
    </row>
    <row r="86889" spans="2:6">
      <c r="B86889">
        <v>86886</v>
      </c>
      <c r="C86889">
        <v>8</v>
      </c>
      <c r="D86889">
        <v>102445340</v>
      </c>
      <c r="E86889">
        <v>9</v>
      </c>
      <c r="F86889">
        <v>0</v>
      </c>
    </row>
    <row r="86890" spans="2:6">
      <c r="B86890">
        <v>86887</v>
      </c>
      <c r="C86890">
        <v>8</v>
      </c>
      <c r="D86890">
        <v>102445341</v>
      </c>
      <c r="E86890">
        <v>9</v>
      </c>
      <c r="F86890">
        <v>0</v>
      </c>
    </row>
    <row r="86891" spans="2:6">
      <c r="B86891">
        <v>86888</v>
      </c>
      <c r="C86891">
        <v>8</v>
      </c>
      <c r="D86891">
        <v>102470259</v>
      </c>
      <c r="E86891">
        <v>4</v>
      </c>
      <c r="F86891">
        <v>0</v>
      </c>
    </row>
    <row r="86892" spans="2:6">
      <c r="B86892">
        <v>86889</v>
      </c>
      <c r="C86892">
        <v>8</v>
      </c>
      <c r="D86892">
        <v>102470260</v>
      </c>
      <c r="E86892">
        <v>4</v>
      </c>
      <c r="F86892">
        <v>0</v>
      </c>
    </row>
    <row r="86893" spans="2:6">
      <c r="B86893">
        <v>86890</v>
      </c>
      <c r="C86893">
        <v>8</v>
      </c>
      <c r="D86893">
        <v>102501009</v>
      </c>
      <c r="E86893">
        <v>12</v>
      </c>
      <c r="F86893">
        <v>0</v>
      </c>
    </row>
    <row r="86894" spans="2:6">
      <c r="B86894">
        <v>86891</v>
      </c>
      <c r="C86894">
        <v>8</v>
      </c>
      <c r="D86894">
        <v>102501012</v>
      </c>
      <c r="E86894">
        <v>12</v>
      </c>
      <c r="F86894">
        <v>0</v>
      </c>
    </row>
    <row r="86895" spans="2:6">
      <c r="B86895">
        <v>86892</v>
      </c>
      <c r="C86895">
        <v>8</v>
      </c>
      <c r="D86895">
        <v>102545426</v>
      </c>
      <c r="E86895">
        <v>17</v>
      </c>
      <c r="F86895">
        <v>0</v>
      </c>
    </row>
    <row r="86896" spans="2:6">
      <c r="B86896">
        <v>86893</v>
      </c>
      <c r="C86896">
        <v>8</v>
      </c>
      <c r="D86896">
        <v>102545428</v>
      </c>
      <c r="E86896">
        <v>17</v>
      </c>
      <c r="F86896">
        <v>0</v>
      </c>
    </row>
    <row r="86897" spans="2:6">
      <c r="B86897">
        <v>86894</v>
      </c>
      <c r="C86897">
        <v>8</v>
      </c>
      <c r="D86897">
        <v>102568693</v>
      </c>
      <c r="E86897">
        <v>9</v>
      </c>
      <c r="F86897">
        <v>0</v>
      </c>
    </row>
    <row r="86898" spans="2:6">
      <c r="B86898">
        <v>86895</v>
      </c>
      <c r="C86898">
        <v>8</v>
      </c>
      <c r="D86898">
        <v>102568694</v>
      </c>
      <c r="E86898">
        <v>9</v>
      </c>
      <c r="F86898">
        <v>0</v>
      </c>
    </row>
    <row r="86899" spans="2:6">
      <c r="B86899">
        <v>86896</v>
      </c>
      <c r="C86899">
        <v>8</v>
      </c>
      <c r="D86899">
        <v>102571703</v>
      </c>
      <c r="E86899">
        <v>2</v>
      </c>
      <c r="F86899">
        <v>0</v>
      </c>
    </row>
    <row r="86900" spans="2:6">
      <c r="B86900">
        <v>86897</v>
      </c>
      <c r="C86900">
        <v>8</v>
      </c>
      <c r="D86900">
        <v>102571704</v>
      </c>
      <c r="E86900">
        <v>2</v>
      </c>
      <c r="F86900">
        <v>0</v>
      </c>
    </row>
    <row r="86901" spans="2:6">
      <c r="B86901">
        <v>86898</v>
      </c>
      <c r="C86901">
        <v>8</v>
      </c>
      <c r="D86901">
        <v>102578956</v>
      </c>
      <c r="E86901">
        <v>5</v>
      </c>
      <c r="F86901">
        <v>0</v>
      </c>
    </row>
    <row r="86902" spans="2:6">
      <c r="B86902">
        <v>86899</v>
      </c>
      <c r="C86902">
        <v>8</v>
      </c>
      <c r="D86902">
        <v>102578957</v>
      </c>
      <c r="E86902">
        <v>5</v>
      </c>
      <c r="F86902">
        <v>0</v>
      </c>
    </row>
    <row r="86903" spans="2:6">
      <c r="B86903">
        <v>86900</v>
      </c>
      <c r="C86903">
        <v>8</v>
      </c>
      <c r="D86903">
        <v>102603781</v>
      </c>
      <c r="E86903">
        <v>5</v>
      </c>
      <c r="F86903">
        <v>0</v>
      </c>
    </row>
    <row r="86904" spans="2:6">
      <c r="B86904">
        <v>86901</v>
      </c>
      <c r="C86904">
        <v>8</v>
      </c>
      <c r="D86904">
        <v>102603782</v>
      </c>
      <c r="E86904">
        <v>5</v>
      </c>
      <c r="F86904">
        <v>0</v>
      </c>
    </row>
    <row r="86905" spans="2:6">
      <c r="B86905">
        <v>86902</v>
      </c>
      <c r="C86905">
        <v>8</v>
      </c>
      <c r="D86905">
        <v>102690762</v>
      </c>
      <c r="E86905">
        <v>14</v>
      </c>
      <c r="F86905">
        <v>0</v>
      </c>
    </row>
    <row r="86906" spans="2:6">
      <c r="B86906">
        <v>86903</v>
      </c>
      <c r="C86906">
        <v>8</v>
      </c>
      <c r="D86906">
        <v>102690765</v>
      </c>
      <c r="E86906">
        <v>14</v>
      </c>
      <c r="F86906">
        <v>0</v>
      </c>
    </row>
    <row r="86907" spans="2:6">
      <c r="B86907">
        <v>86904</v>
      </c>
      <c r="C86907">
        <v>8</v>
      </c>
      <c r="D86907">
        <v>102792133</v>
      </c>
      <c r="E86907">
        <v>9</v>
      </c>
      <c r="F86907">
        <v>0</v>
      </c>
    </row>
    <row r="86908" spans="2:6">
      <c r="B86908">
        <v>86905</v>
      </c>
      <c r="C86908">
        <v>8</v>
      </c>
      <c r="D86908">
        <v>102792135</v>
      </c>
      <c r="E86908">
        <v>9</v>
      </c>
      <c r="F86908">
        <v>0</v>
      </c>
    </row>
    <row r="86909" spans="2:6">
      <c r="B86909">
        <v>86906</v>
      </c>
      <c r="C86909">
        <v>8</v>
      </c>
      <c r="D86909">
        <v>102876980</v>
      </c>
      <c r="E86909">
        <v>9</v>
      </c>
      <c r="F86909">
        <v>0</v>
      </c>
    </row>
    <row r="86910" spans="2:6">
      <c r="B86910">
        <v>86907</v>
      </c>
      <c r="C86910">
        <v>8</v>
      </c>
      <c r="D86910">
        <v>102876982</v>
      </c>
      <c r="E86910">
        <v>9</v>
      </c>
      <c r="F86910">
        <v>0</v>
      </c>
    </row>
    <row r="86911" spans="2:6">
      <c r="B86911">
        <v>86908</v>
      </c>
      <c r="C86911">
        <v>8</v>
      </c>
      <c r="D86911">
        <v>103162038</v>
      </c>
      <c r="E86911">
        <v>6</v>
      </c>
      <c r="F86911">
        <v>0</v>
      </c>
    </row>
    <row r="86912" spans="2:6">
      <c r="B86912">
        <v>86909</v>
      </c>
      <c r="C86912">
        <v>8</v>
      </c>
      <c r="D86912">
        <v>103162041</v>
      </c>
      <c r="E86912">
        <v>6</v>
      </c>
      <c r="F86912">
        <v>0</v>
      </c>
    </row>
    <row r="86913" spans="2:6">
      <c r="B86913">
        <v>86910</v>
      </c>
      <c r="C86913">
        <v>8</v>
      </c>
      <c r="D86913">
        <v>103239717</v>
      </c>
      <c r="E86913">
        <v>23</v>
      </c>
      <c r="F86913">
        <v>0</v>
      </c>
    </row>
    <row r="86914" spans="2:6">
      <c r="B86914">
        <v>86911</v>
      </c>
      <c r="C86914">
        <v>8</v>
      </c>
      <c r="D86914">
        <v>103239719</v>
      </c>
      <c r="E86914">
        <v>23</v>
      </c>
      <c r="F86914">
        <v>0</v>
      </c>
    </row>
    <row r="86915" spans="2:6">
      <c r="B86915">
        <v>86912</v>
      </c>
      <c r="C86915">
        <v>8</v>
      </c>
      <c r="D86915">
        <v>103339295</v>
      </c>
      <c r="E86915">
        <v>10</v>
      </c>
      <c r="F86915">
        <v>0</v>
      </c>
    </row>
    <row r="86916" spans="2:6">
      <c r="B86916">
        <v>86913</v>
      </c>
      <c r="C86916">
        <v>8</v>
      </c>
      <c r="D86916">
        <v>103339296</v>
      </c>
      <c r="E86916">
        <v>10</v>
      </c>
      <c r="F86916">
        <v>0</v>
      </c>
    </row>
    <row r="86917" spans="2:6">
      <c r="B86917">
        <v>86914</v>
      </c>
      <c r="C86917">
        <v>8</v>
      </c>
      <c r="D86917">
        <v>103367237</v>
      </c>
      <c r="E86917">
        <v>4</v>
      </c>
      <c r="F86917">
        <v>0</v>
      </c>
    </row>
    <row r="86918" spans="2:6">
      <c r="B86918">
        <v>86915</v>
      </c>
      <c r="C86918">
        <v>8</v>
      </c>
      <c r="D86918">
        <v>103367238</v>
      </c>
      <c r="E86918">
        <v>4</v>
      </c>
      <c r="F86918">
        <v>0</v>
      </c>
    </row>
    <row r="86919" spans="2:6">
      <c r="B86919">
        <v>86916</v>
      </c>
      <c r="C86919">
        <v>8</v>
      </c>
      <c r="D86919">
        <v>103368417</v>
      </c>
      <c r="E86919">
        <v>18</v>
      </c>
      <c r="F86919">
        <v>0</v>
      </c>
    </row>
    <row r="86920" spans="2:6">
      <c r="B86920">
        <v>86917</v>
      </c>
      <c r="C86920">
        <v>8</v>
      </c>
      <c r="D86920">
        <v>103368418</v>
      </c>
      <c r="E86920">
        <v>18</v>
      </c>
      <c r="F86920">
        <v>0</v>
      </c>
    </row>
    <row r="86921" spans="2:6">
      <c r="B86921">
        <v>86918</v>
      </c>
      <c r="C86921">
        <v>8</v>
      </c>
      <c r="D86921">
        <v>103485390</v>
      </c>
      <c r="E86921">
        <v>19</v>
      </c>
      <c r="F86921">
        <v>0</v>
      </c>
    </row>
    <row r="86922" spans="2:6">
      <c r="B86922">
        <v>86919</v>
      </c>
      <c r="C86922">
        <v>8</v>
      </c>
      <c r="D86922">
        <v>103485392</v>
      </c>
      <c r="E86922">
        <v>19</v>
      </c>
      <c r="F86922">
        <v>0</v>
      </c>
    </row>
    <row r="86923" spans="2:6">
      <c r="B86923">
        <v>86920</v>
      </c>
      <c r="C86923">
        <v>8</v>
      </c>
      <c r="D86923">
        <v>103489859</v>
      </c>
      <c r="E86923">
        <v>0</v>
      </c>
      <c r="F86923">
        <v>15</v>
      </c>
    </row>
    <row r="86924" spans="2:6">
      <c r="B86924">
        <v>86921</v>
      </c>
      <c r="C86924">
        <v>8</v>
      </c>
      <c r="D86924">
        <v>103489860</v>
      </c>
      <c r="E86924">
        <v>0</v>
      </c>
      <c r="F86924">
        <v>15</v>
      </c>
    </row>
    <row r="86925" spans="2:6">
      <c r="B86925">
        <v>86922</v>
      </c>
      <c r="C86925">
        <v>8</v>
      </c>
      <c r="D86925">
        <v>103650460</v>
      </c>
      <c r="E86925">
        <v>13</v>
      </c>
      <c r="F86925">
        <v>0</v>
      </c>
    </row>
    <row r="86926" spans="2:6">
      <c r="B86926">
        <v>86923</v>
      </c>
      <c r="C86926">
        <v>8</v>
      </c>
      <c r="D86926">
        <v>103650461</v>
      </c>
      <c r="E86926">
        <v>13</v>
      </c>
      <c r="F86926">
        <v>0</v>
      </c>
    </row>
    <row r="86927" spans="2:6">
      <c r="B86927">
        <v>86924</v>
      </c>
      <c r="C86927">
        <v>8</v>
      </c>
      <c r="D86927">
        <v>103673140</v>
      </c>
      <c r="E86927">
        <v>1</v>
      </c>
      <c r="F86927">
        <v>0</v>
      </c>
    </row>
    <row r="86928" spans="2:6">
      <c r="B86928">
        <v>86925</v>
      </c>
      <c r="C86928">
        <v>8</v>
      </c>
      <c r="D86928">
        <v>103673141</v>
      </c>
      <c r="E86928">
        <v>1</v>
      </c>
      <c r="F86928">
        <v>0</v>
      </c>
    </row>
    <row r="86929" spans="2:6">
      <c r="B86929">
        <v>86926</v>
      </c>
      <c r="C86929">
        <v>8</v>
      </c>
      <c r="D86929">
        <v>103840832</v>
      </c>
      <c r="E86929">
        <v>0</v>
      </c>
      <c r="F86929">
        <v>45</v>
      </c>
    </row>
    <row r="86930" spans="2:6">
      <c r="B86930">
        <v>86927</v>
      </c>
      <c r="C86930">
        <v>8</v>
      </c>
      <c r="D86930">
        <v>103840833</v>
      </c>
      <c r="E86930">
        <v>0</v>
      </c>
      <c r="F86930">
        <v>45</v>
      </c>
    </row>
    <row r="86931" spans="2:6">
      <c r="B86931">
        <v>86928</v>
      </c>
      <c r="C86931">
        <v>8</v>
      </c>
      <c r="D86931">
        <v>104047482</v>
      </c>
      <c r="E86931">
        <v>0</v>
      </c>
      <c r="F86931">
        <v>10</v>
      </c>
    </row>
    <row r="86932" spans="2:6">
      <c r="B86932">
        <v>86929</v>
      </c>
      <c r="C86932">
        <v>8</v>
      </c>
      <c r="D86932">
        <v>104047483</v>
      </c>
      <c r="E86932">
        <v>0</v>
      </c>
      <c r="F86932">
        <v>10</v>
      </c>
    </row>
    <row r="86933" spans="2:6">
      <c r="B86933">
        <v>86930</v>
      </c>
      <c r="C86933">
        <v>8</v>
      </c>
      <c r="D86933">
        <v>104062439</v>
      </c>
      <c r="E86933">
        <v>14</v>
      </c>
      <c r="F86933">
        <v>0</v>
      </c>
    </row>
    <row r="86934" spans="2:6">
      <c r="B86934">
        <v>86931</v>
      </c>
      <c r="C86934">
        <v>8</v>
      </c>
      <c r="D86934">
        <v>104062440</v>
      </c>
      <c r="E86934">
        <v>14</v>
      </c>
      <c r="F86934">
        <v>0</v>
      </c>
    </row>
    <row r="86935" spans="2:6">
      <c r="B86935">
        <v>86932</v>
      </c>
      <c r="C86935">
        <v>8</v>
      </c>
      <c r="D86935">
        <v>104180292</v>
      </c>
      <c r="E86935">
        <v>10</v>
      </c>
      <c r="F86935">
        <v>0</v>
      </c>
    </row>
    <row r="86936" spans="2:6">
      <c r="B86936">
        <v>86933</v>
      </c>
      <c r="C86936">
        <v>8</v>
      </c>
      <c r="D86936">
        <v>104180293</v>
      </c>
      <c r="E86936">
        <v>10</v>
      </c>
      <c r="F86936">
        <v>0</v>
      </c>
    </row>
    <row r="86937" spans="2:6">
      <c r="B86937">
        <v>86934</v>
      </c>
      <c r="C86937">
        <v>8</v>
      </c>
      <c r="D86937">
        <v>104180422</v>
      </c>
      <c r="E86937">
        <v>1</v>
      </c>
      <c r="F86937">
        <v>0</v>
      </c>
    </row>
    <row r="86938" spans="2:6">
      <c r="B86938">
        <v>86935</v>
      </c>
      <c r="C86938">
        <v>8</v>
      </c>
      <c r="D86938">
        <v>104180423</v>
      </c>
      <c r="E86938">
        <v>1</v>
      </c>
      <c r="F86938">
        <v>0</v>
      </c>
    </row>
    <row r="86939" spans="2:6">
      <c r="B86939">
        <v>86936</v>
      </c>
      <c r="C86939">
        <v>8</v>
      </c>
      <c r="D86939">
        <v>104180424</v>
      </c>
      <c r="E86939">
        <v>1</v>
      </c>
      <c r="F86939">
        <v>0</v>
      </c>
    </row>
    <row r="86940" spans="2:6">
      <c r="B86940">
        <v>86937</v>
      </c>
      <c r="C86940">
        <v>8</v>
      </c>
      <c r="D86940">
        <v>104180425</v>
      </c>
      <c r="E86940">
        <v>1</v>
      </c>
      <c r="F86940">
        <v>0</v>
      </c>
    </row>
    <row r="86941" spans="2:6">
      <c r="B86941">
        <v>86938</v>
      </c>
      <c r="C86941">
        <v>8</v>
      </c>
      <c r="D86941">
        <v>104224425</v>
      </c>
      <c r="E86941">
        <v>0</v>
      </c>
      <c r="F86941">
        <v>24</v>
      </c>
    </row>
    <row r="86942" spans="2:6">
      <c r="B86942">
        <v>86939</v>
      </c>
      <c r="C86942">
        <v>8</v>
      </c>
      <c r="D86942">
        <v>104224426</v>
      </c>
      <c r="E86942">
        <v>0</v>
      </c>
      <c r="F86942">
        <v>24</v>
      </c>
    </row>
    <row r="86943" spans="2:6">
      <c r="B86943">
        <v>86940</v>
      </c>
      <c r="C86943">
        <v>8</v>
      </c>
      <c r="D86943">
        <v>104270981</v>
      </c>
      <c r="E86943">
        <v>13</v>
      </c>
      <c r="F86943">
        <v>0</v>
      </c>
    </row>
    <row r="86944" spans="2:6">
      <c r="B86944">
        <v>86941</v>
      </c>
      <c r="C86944">
        <v>8</v>
      </c>
      <c r="D86944">
        <v>104270982</v>
      </c>
      <c r="E86944">
        <v>13</v>
      </c>
      <c r="F86944">
        <v>0</v>
      </c>
    </row>
    <row r="86945" spans="2:6">
      <c r="B86945">
        <v>86942</v>
      </c>
      <c r="C86945">
        <v>8</v>
      </c>
      <c r="D86945">
        <v>104323746</v>
      </c>
      <c r="E86945">
        <v>21</v>
      </c>
      <c r="F86945">
        <v>0</v>
      </c>
    </row>
    <row r="86946" spans="2:6">
      <c r="B86946">
        <v>86943</v>
      </c>
      <c r="C86946">
        <v>8</v>
      </c>
      <c r="D86946">
        <v>104323749</v>
      </c>
      <c r="E86946">
        <v>21</v>
      </c>
      <c r="F86946">
        <v>0</v>
      </c>
    </row>
    <row r="86947" spans="2:6">
      <c r="B86947">
        <v>86944</v>
      </c>
      <c r="C86947">
        <v>8</v>
      </c>
      <c r="D86947">
        <v>104347880</v>
      </c>
      <c r="E86947">
        <v>2</v>
      </c>
      <c r="F86947">
        <v>0</v>
      </c>
    </row>
    <row r="86948" spans="2:6">
      <c r="B86948">
        <v>86945</v>
      </c>
      <c r="C86948">
        <v>8</v>
      </c>
      <c r="D86948">
        <v>104347883</v>
      </c>
      <c r="E86948">
        <v>2</v>
      </c>
      <c r="F86948">
        <v>0</v>
      </c>
    </row>
    <row r="86949" spans="2:6">
      <c r="B86949">
        <v>86946</v>
      </c>
      <c r="C86949">
        <v>8</v>
      </c>
      <c r="D86949">
        <v>104440494</v>
      </c>
      <c r="E86949">
        <v>9</v>
      </c>
      <c r="F86949">
        <v>0</v>
      </c>
    </row>
    <row r="86950" spans="2:6">
      <c r="B86950">
        <v>86947</v>
      </c>
      <c r="C86950">
        <v>8</v>
      </c>
      <c r="D86950">
        <v>104440495</v>
      </c>
      <c r="E86950">
        <v>9</v>
      </c>
      <c r="F86950">
        <v>0</v>
      </c>
    </row>
    <row r="86951" spans="2:6">
      <c r="B86951">
        <v>86948</v>
      </c>
      <c r="C86951">
        <v>8</v>
      </c>
      <c r="D86951">
        <v>104481504</v>
      </c>
      <c r="E86951">
        <v>8</v>
      </c>
      <c r="F86951">
        <v>0</v>
      </c>
    </row>
    <row r="86952" spans="2:6">
      <c r="B86952">
        <v>86949</v>
      </c>
      <c r="C86952">
        <v>8</v>
      </c>
      <c r="D86952">
        <v>104481506</v>
      </c>
      <c r="E86952">
        <v>8</v>
      </c>
      <c r="F86952">
        <v>0</v>
      </c>
    </row>
    <row r="86953" spans="2:6">
      <c r="B86953">
        <v>86950</v>
      </c>
      <c r="C86953">
        <v>8</v>
      </c>
      <c r="D86953">
        <v>104600681</v>
      </c>
      <c r="E86953">
        <v>10</v>
      </c>
      <c r="F86953">
        <v>0</v>
      </c>
    </row>
    <row r="86954" spans="2:6">
      <c r="B86954">
        <v>86951</v>
      </c>
      <c r="C86954">
        <v>8</v>
      </c>
      <c r="D86954">
        <v>104600682</v>
      </c>
      <c r="E86954">
        <v>10</v>
      </c>
      <c r="F86954">
        <v>0</v>
      </c>
    </row>
    <row r="86955" spans="2:6">
      <c r="B86955">
        <v>86952</v>
      </c>
      <c r="C86955">
        <v>8</v>
      </c>
      <c r="D86955">
        <v>104716298</v>
      </c>
      <c r="E86955">
        <v>0</v>
      </c>
      <c r="F86955">
        <v>5</v>
      </c>
    </row>
    <row r="86956" spans="2:6">
      <c r="B86956">
        <v>86953</v>
      </c>
      <c r="C86956">
        <v>8</v>
      </c>
      <c r="D86956">
        <v>104716299</v>
      </c>
      <c r="E86956">
        <v>0</v>
      </c>
      <c r="F86956">
        <v>5</v>
      </c>
    </row>
    <row r="86957" spans="2:6">
      <c r="B86957">
        <v>86954</v>
      </c>
      <c r="C86957">
        <v>8</v>
      </c>
      <c r="D86957">
        <v>104765456</v>
      </c>
      <c r="E86957">
        <v>4</v>
      </c>
      <c r="F86957">
        <v>0</v>
      </c>
    </row>
    <row r="86958" spans="2:6">
      <c r="B86958">
        <v>86955</v>
      </c>
      <c r="C86958">
        <v>8</v>
      </c>
      <c r="D86958">
        <v>104765457</v>
      </c>
      <c r="E86958">
        <v>4</v>
      </c>
      <c r="F86958">
        <v>0</v>
      </c>
    </row>
    <row r="86959" spans="2:6">
      <c r="B86959">
        <v>86956</v>
      </c>
      <c r="C86959">
        <v>8</v>
      </c>
      <c r="D86959">
        <v>104934182</v>
      </c>
      <c r="E86959">
        <v>4</v>
      </c>
      <c r="F86959">
        <v>0</v>
      </c>
    </row>
    <row r="86960" spans="2:6">
      <c r="B86960">
        <v>86957</v>
      </c>
      <c r="C86960">
        <v>8</v>
      </c>
      <c r="D86960">
        <v>104934183</v>
      </c>
      <c r="E86960">
        <v>4</v>
      </c>
      <c r="F86960">
        <v>0</v>
      </c>
    </row>
    <row r="86961" spans="2:6">
      <c r="B86961">
        <v>86958</v>
      </c>
      <c r="C86961">
        <v>8</v>
      </c>
      <c r="D86961">
        <v>104934319</v>
      </c>
      <c r="E86961">
        <v>1</v>
      </c>
      <c r="F86961">
        <v>0</v>
      </c>
    </row>
    <row r="86962" spans="2:6">
      <c r="B86962">
        <v>86959</v>
      </c>
      <c r="C86962">
        <v>8</v>
      </c>
      <c r="D86962">
        <v>104934320</v>
      </c>
      <c r="E86962">
        <v>1</v>
      </c>
      <c r="F86962">
        <v>0</v>
      </c>
    </row>
    <row r="86963" spans="2:6">
      <c r="B86963">
        <v>86960</v>
      </c>
      <c r="C86963">
        <v>8</v>
      </c>
      <c r="D86963">
        <v>105070614</v>
      </c>
      <c r="E86963">
        <v>0</v>
      </c>
      <c r="F86963">
        <v>6</v>
      </c>
    </row>
    <row r="86964" spans="2:6">
      <c r="B86964">
        <v>86961</v>
      </c>
      <c r="C86964">
        <v>8</v>
      </c>
      <c r="D86964">
        <v>105070615</v>
      </c>
      <c r="E86964">
        <v>0</v>
      </c>
      <c r="F86964">
        <v>6</v>
      </c>
    </row>
    <row r="86965" spans="2:6">
      <c r="B86965">
        <v>86962</v>
      </c>
      <c r="C86965">
        <v>8</v>
      </c>
      <c r="D86965">
        <v>105094103</v>
      </c>
      <c r="E86965">
        <v>4</v>
      </c>
      <c r="F86965">
        <v>0</v>
      </c>
    </row>
    <row r="86966" spans="2:6">
      <c r="B86966">
        <v>86963</v>
      </c>
      <c r="C86966">
        <v>8</v>
      </c>
      <c r="D86966">
        <v>105094105</v>
      </c>
      <c r="E86966">
        <v>4</v>
      </c>
      <c r="F86966">
        <v>0</v>
      </c>
    </row>
    <row r="86967" spans="2:6">
      <c r="B86967">
        <v>86964</v>
      </c>
      <c r="C86967">
        <v>8</v>
      </c>
      <c r="D86967">
        <v>105397871</v>
      </c>
      <c r="E86967">
        <v>0</v>
      </c>
      <c r="F86967">
        <v>11</v>
      </c>
    </row>
    <row r="86968" spans="2:6">
      <c r="B86968">
        <v>86965</v>
      </c>
      <c r="C86968">
        <v>8</v>
      </c>
      <c r="D86968">
        <v>105397872</v>
      </c>
      <c r="E86968">
        <v>0</v>
      </c>
      <c r="F86968">
        <v>11</v>
      </c>
    </row>
    <row r="86969" spans="2:6">
      <c r="B86969">
        <v>86966</v>
      </c>
      <c r="C86969">
        <v>8</v>
      </c>
      <c r="D86969">
        <v>105441515</v>
      </c>
      <c r="E86969">
        <v>5</v>
      </c>
      <c r="F86969">
        <v>0</v>
      </c>
    </row>
    <row r="86970" spans="2:6">
      <c r="B86970">
        <v>86967</v>
      </c>
      <c r="C86970">
        <v>8</v>
      </c>
      <c r="D86970">
        <v>105441516</v>
      </c>
      <c r="E86970">
        <v>5</v>
      </c>
      <c r="F86970">
        <v>0</v>
      </c>
    </row>
    <row r="86971" spans="2:6">
      <c r="B86971">
        <v>86968</v>
      </c>
      <c r="C86971">
        <v>8</v>
      </c>
      <c r="D86971">
        <v>105496241</v>
      </c>
      <c r="E86971">
        <v>3</v>
      </c>
      <c r="F86971">
        <v>0</v>
      </c>
    </row>
    <row r="86972" spans="2:6">
      <c r="B86972">
        <v>86969</v>
      </c>
      <c r="C86972">
        <v>8</v>
      </c>
      <c r="D86972">
        <v>105496242</v>
      </c>
      <c r="E86972">
        <v>3</v>
      </c>
      <c r="F86972">
        <v>0</v>
      </c>
    </row>
    <row r="86973" spans="2:6">
      <c r="B86973">
        <v>86970</v>
      </c>
      <c r="C86973">
        <v>8</v>
      </c>
      <c r="D86973">
        <v>105534284</v>
      </c>
      <c r="E86973">
        <v>4</v>
      </c>
      <c r="F86973">
        <v>0</v>
      </c>
    </row>
    <row r="86974" spans="2:6">
      <c r="B86974">
        <v>86971</v>
      </c>
      <c r="C86974">
        <v>8</v>
      </c>
      <c r="D86974">
        <v>105534285</v>
      </c>
      <c r="E86974">
        <v>4</v>
      </c>
      <c r="F86974">
        <v>0</v>
      </c>
    </row>
    <row r="86975" spans="2:6">
      <c r="B86975">
        <v>86972</v>
      </c>
      <c r="C86975">
        <v>8</v>
      </c>
      <c r="D86975">
        <v>105625666</v>
      </c>
      <c r="E86975">
        <v>7</v>
      </c>
      <c r="F86975">
        <v>0</v>
      </c>
    </row>
    <row r="86976" spans="2:6">
      <c r="B86976">
        <v>86973</v>
      </c>
      <c r="C86976">
        <v>8</v>
      </c>
      <c r="D86976">
        <v>105625667</v>
      </c>
      <c r="E86976">
        <v>7</v>
      </c>
      <c r="F86976">
        <v>0</v>
      </c>
    </row>
    <row r="86977" spans="2:6">
      <c r="B86977">
        <v>86974</v>
      </c>
      <c r="C86977">
        <v>8</v>
      </c>
      <c r="D86977">
        <v>105727808</v>
      </c>
      <c r="E86977">
        <v>9</v>
      </c>
      <c r="F86977">
        <v>0</v>
      </c>
    </row>
    <row r="86978" spans="2:6">
      <c r="B86978">
        <v>86975</v>
      </c>
      <c r="C86978">
        <v>8</v>
      </c>
      <c r="D86978">
        <v>105727811</v>
      </c>
      <c r="E86978">
        <v>9</v>
      </c>
      <c r="F86978">
        <v>0</v>
      </c>
    </row>
    <row r="86979" spans="2:6">
      <c r="B86979">
        <v>86976</v>
      </c>
      <c r="C86979">
        <v>8</v>
      </c>
      <c r="D86979">
        <v>105810073</v>
      </c>
      <c r="E86979">
        <v>2</v>
      </c>
      <c r="F86979">
        <v>0</v>
      </c>
    </row>
    <row r="86980" spans="2:6">
      <c r="B86980">
        <v>86977</v>
      </c>
      <c r="C86980">
        <v>8</v>
      </c>
      <c r="D86980">
        <v>105810075</v>
      </c>
      <c r="E86980">
        <v>2</v>
      </c>
      <c r="F86980">
        <v>0</v>
      </c>
    </row>
    <row r="86981" spans="2:6">
      <c r="B86981">
        <v>86978</v>
      </c>
      <c r="C86981">
        <v>8</v>
      </c>
      <c r="D86981">
        <v>105881253</v>
      </c>
      <c r="E86981">
        <v>5</v>
      </c>
      <c r="F86981">
        <v>0</v>
      </c>
    </row>
    <row r="86982" spans="2:6">
      <c r="B86982">
        <v>86979</v>
      </c>
      <c r="C86982">
        <v>8</v>
      </c>
      <c r="D86982">
        <v>105881254</v>
      </c>
      <c r="E86982">
        <v>5</v>
      </c>
      <c r="F86982">
        <v>0</v>
      </c>
    </row>
    <row r="86983" spans="2:6">
      <c r="B86983">
        <v>86980</v>
      </c>
      <c r="C86983">
        <v>8</v>
      </c>
      <c r="D86983">
        <v>106140370</v>
      </c>
      <c r="E86983">
        <v>0</v>
      </c>
      <c r="F86983">
        <v>35</v>
      </c>
    </row>
    <row r="86984" spans="2:6">
      <c r="B86984">
        <v>86981</v>
      </c>
      <c r="C86984">
        <v>8</v>
      </c>
      <c r="D86984">
        <v>106140371</v>
      </c>
      <c r="E86984">
        <v>0</v>
      </c>
      <c r="F86984">
        <v>35</v>
      </c>
    </row>
    <row r="86985" spans="2:6">
      <c r="B86985">
        <v>86982</v>
      </c>
      <c r="C86985">
        <v>8</v>
      </c>
      <c r="D86985">
        <v>106172324</v>
      </c>
      <c r="E86985">
        <v>9</v>
      </c>
      <c r="F86985">
        <v>0</v>
      </c>
    </row>
    <row r="86986" spans="2:6">
      <c r="B86986">
        <v>86983</v>
      </c>
      <c r="C86986">
        <v>8</v>
      </c>
      <c r="D86986">
        <v>106172325</v>
      </c>
      <c r="E86986">
        <v>9</v>
      </c>
      <c r="F86986">
        <v>0</v>
      </c>
    </row>
    <row r="86987" spans="2:6">
      <c r="B86987">
        <v>86984</v>
      </c>
      <c r="C86987">
        <v>8</v>
      </c>
      <c r="D86987">
        <v>106274306</v>
      </c>
      <c r="E86987">
        <v>13</v>
      </c>
      <c r="F86987">
        <v>0</v>
      </c>
    </row>
    <row r="86988" spans="2:6">
      <c r="B86988">
        <v>86985</v>
      </c>
      <c r="C86988">
        <v>8</v>
      </c>
      <c r="D86988">
        <v>106274307</v>
      </c>
      <c r="E86988">
        <v>13</v>
      </c>
      <c r="F86988">
        <v>0</v>
      </c>
    </row>
    <row r="86989" spans="2:6">
      <c r="B86989">
        <v>86986</v>
      </c>
      <c r="C86989">
        <v>8</v>
      </c>
      <c r="D86989">
        <v>106292698</v>
      </c>
      <c r="E86989">
        <v>8</v>
      </c>
      <c r="F86989">
        <v>0</v>
      </c>
    </row>
    <row r="86990" spans="2:6">
      <c r="B86990">
        <v>86987</v>
      </c>
      <c r="C86990">
        <v>8</v>
      </c>
      <c r="D86990">
        <v>106292701</v>
      </c>
      <c r="E86990">
        <v>8</v>
      </c>
      <c r="F86990">
        <v>0</v>
      </c>
    </row>
    <row r="86991" spans="2:6">
      <c r="B86991">
        <v>86988</v>
      </c>
      <c r="C86991">
        <v>8</v>
      </c>
      <c r="D86991">
        <v>106351577</v>
      </c>
      <c r="E86991">
        <v>0</v>
      </c>
      <c r="F86991">
        <v>7</v>
      </c>
    </row>
    <row r="86992" spans="2:6">
      <c r="B86992">
        <v>86989</v>
      </c>
      <c r="C86992">
        <v>8</v>
      </c>
      <c r="D86992">
        <v>106351578</v>
      </c>
      <c r="E86992">
        <v>0</v>
      </c>
      <c r="F86992">
        <v>7</v>
      </c>
    </row>
    <row r="86993" spans="2:6">
      <c r="B86993">
        <v>86990</v>
      </c>
      <c r="C86993">
        <v>8</v>
      </c>
      <c r="D86993">
        <v>106377112</v>
      </c>
      <c r="E86993">
        <v>12</v>
      </c>
      <c r="F86993">
        <v>0</v>
      </c>
    </row>
    <row r="86994" spans="2:6">
      <c r="B86994">
        <v>86991</v>
      </c>
      <c r="C86994">
        <v>8</v>
      </c>
      <c r="D86994">
        <v>106377113</v>
      </c>
      <c r="E86994">
        <v>12</v>
      </c>
      <c r="F86994">
        <v>0</v>
      </c>
    </row>
    <row r="86995" spans="2:6">
      <c r="B86995">
        <v>86992</v>
      </c>
      <c r="C86995">
        <v>8</v>
      </c>
      <c r="D86995">
        <v>106491614</v>
      </c>
      <c r="E86995">
        <v>10</v>
      </c>
      <c r="F86995">
        <v>0</v>
      </c>
    </row>
    <row r="86996" spans="2:6">
      <c r="B86996">
        <v>86993</v>
      </c>
      <c r="C86996">
        <v>8</v>
      </c>
      <c r="D86996">
        <v>106491615</v>
      </c>
      <c r="E86996">
        <v>10</v>
      </c>
      <c r="F86996">
        <v>0</v>
      </c>
    </row>
    <row r="86997" spans="2:6">
      <c r="B86997">
        <v>86994</v>
      </c>
      <c r="C86997">
        <v>8</v>
      </c>
      <c r="D86997">
        <v>106522047</v>
      </c>
      <c r="E86997">
        <v>4</v>
      </c>
      <c r="F86997">
        <v>0</v>
      </c>
    </row>
    <row r="86998" spans="2:6">
      <c r="B86998">
        <v>86995</v>
      </c>
      <c r="C86998">
        <v>8</v>
      </c>
      <c r="D86998">
        <v>106522050</v>
      </c>
      <c r="E86998">
        <v>4</v>
      </c>
      <c r="F86998">
        <v>0</v>
      </c>
    </row>
    <row r="86999" spans="2:6">
      <c r="B86999">
        <v>86996</v>
      </c>
      <c r="C86999">
        <v>8</v>
      </c>
      <c r="D86999">
        <v>106575315</v>
      </c>
      <c r="E86999">
        <v>0</v>
      </c>
      <c r="F86999">
        <v>1</v>
      </c>
    </row>
    <row r="87000" spans="2:6">
      <c r="B87000">
        <v>86997</v>
      </c>
      <c r="C87000">
        <v>8</v>
      </c>
      <c r="D87000">
        <v>106575316</v>
      </c>
      <c r="E87000">
        <v>0</v>
      </c>
      <c r="F87000">
        <v>1</v>
      </c>
    </row>
    <row r="87001" spans="2:6">
      <c r="B87001">
        <v>86998</v>
      </c>
      <c r="C87001">
        <v>8</v>
      </c>
      <c r="D87001">
        <v>106577475</v>
      </c>
      <c r="E87001">
        <v>3</v>
      </c>
      <c r="F87001">
        <v>0</v>
      </c>
    </row>
    <row r="87002" spans="2:6">
      <c r="B87002">
        <v>86999</v>
      </c>
      <c r="C87002">
        <v>8</v>
      </c>
      <c r="D87002">
        <v>106577476</v>
      </c>
      <c r="E87002">
        <v>3</v>
      </c>
      <c r="F87002">
        <v>0</v>
      </c>
    </row>
    <row r="87003" spans="2:6">
      <c r="B87003">
        <v>87000</v>
      </c>
      <c r="C87003">
        <v>8</v>
      </c>
      <c r="D87003">
        <v>106664609</v>
      </c>
      <c r="E87003">
        <v>0</v>
      </c>
      <c r="F87003">
        <v>19</v>
      </c>
    </row>
    <row r="87004" spans="2:6">
      <c r="B87004">
        <v>87001</v>
      </c>
      <c r="C87004">
        <v>8</v>
      </c>
      <c r="D87004">
        <v>106664612</v>
      </c>
      <c r="E87004">
        <v>0</v>
      </c>
      <c r="F87004">
        <v>19</v>
      </c>
    </row>
    <row r="87005" spans="2:6">
      <c r="B87005">
        <v>87002</v>
      </c>
      <c r="C87005">
        <v>8</v>
      </c>
      <c r="D87005">
        <v>106705572</v>
      </c>
      <c r="E87005">
        <v>7</v>
      </c>
      <c r="F87005">
        <v>0</v>
      </c>
    </row>
    <row r="87006" spans="2:6">
      <c r="B87006">
        <v>87003</v>
      </c>
      <c r="C87006">
        <v>8</v>
      </c>
      <c r="D87006">
        <v>106705573</v>
      </c>
      <c r="E87006">
        <v>7</v>
      </c>
      <c r="F87006">
        <v>0</v>
      </c>
    </row>
    <row r="87007" spans="2:6">
      <c r="B87007">
        <v>87004</v>
      </c>
      <c r="C87007">
        <v>8</v>
      </c>
      <c r="D87007">
        <v>106737482</v>
      </c>
      <c r="E87007">
        <v>15</v>
      </c>
      <c r="F87007">
        <v>0</v>
      </c>
    </row>
    <row r="87008" spans="2:6">
      <c r="B87008">
        <v>87005</v>
      </c>
      <c r="C87008">
        <v>8</v>
      </c>
      <c r="D87008">
        <v>106737483</v>
      </c>
      <c r="E87008">
        <v>15</v>
      </c>
      <c r="F87008">
        <v>0</v>
      </c>
    </row>
    <row r="87009" spans="2:6">
      <c r="B87009">
        <v>87006</v>
      </c>
      <c r="C87009">
        <v>8</v>
      </c>
      <c r="D87009">
        <v>106767476</v>
      </c>
      <c r="E87009">
        <v>21</v>
      </c>
      <c r="F87009">
        <v>0</v>
      </c>
    </row>
    <row r="87010" spans="2:6">
      <c r="B87010">
        <v>87007</v>
      </c>
      <c r="C87010">
        <v>8</v>
      </c>
      <c r="D87010">
        <v>106767477</v>
      </c>
      <c r="E87010">
        <v>21</v>
      </c>
      <c r="F87010">
        <v>0</v>
      </c>
    </row>
    <row r="87011" spans="2:6">
      <c r="B87011">
        <v>87008</v>
      </c>
      <c r="C87011">
        <v>8</v>
      </c>
      <c r="D87011">
        <v>106817973</v>
      </c>
      <c r="E87011">
        <v>3</v>
      </c>
      <c r="F87011">
        <v>0</v>
      </c>
    </row>
    <row r="87012" spans="2:6">
      <c r="B87012">
        <v>87009</v>
      </c>
      <c r="C87012">
        <v>8</v>
      </c>
      <c r="D87012">
        <v>106817974</v>
      </c>
      <c r="E87012">
        <v>3</v>
      </c>
      <c r="F87012">
        <v>0</v>
      </c>
    </row>
    <row r="87013" spans="2:6">
      <c r="B87013">
        <v>87010</v>
      </c>
      <c r="C87013">
        <v>8</v>
      </c>
      <c r="D87013">
        <v>106890269</v>
      </c>
      <c r="E87013">
        <v>13</v>
      </c>
      <c r="F87013">
        <v>0</v>
      </c>
    </row>
    <row r="87014" spans="2:6">
      <c r="B87014">
        <v>87011</v>
      </c>
      <c r="C87014">
        <v>8</v>
      </c>
      <c r="D87014">
        <v>106890271</v>
      </c>
      <c r="E87014">
        <v>13</v>
      </c>
      <c r="F87014">
        <v>0</v>
      </c>
    </row>
    <row r="87015" spans="2:6">
      <c r="B87015">
        <v>87012</v>
      </c>
      <c r="C87015">
        <v>8</v>
      </c>
      <c r="D87015">
        <v>107084306</v>
      </c>
      <c r="E87015">
        <v>4</v>
      </c>
      <c r="F87015">
        <v>0</v>
      </c>
    </row>
    <row r="87016" spans="2:6">
      <c r="B87016">
        <v>87013</v>
      </c>
      <c r="C87016">
        <v>8</v>
      </c>
      <c r="D87016">
        <v>107084307</v>
      </c>
      <c r="E87016">
        <v>4</v>
      </c>
      <c r="F87016">
        <v>0</v>
      </c>
    </row>
    <row r="87017" spans="2:6">
      <c r="B87017">
        <v>87014</v>
      </c>
      <c r="C87017">
        <v>8</v>
      </c>
      <c r="D87017">
        <v>107288544</v>
      </c>
      <c r="E87017">
        <v>0</v>
      </c>
      <c r="F87017">
        <v>29</v>
      </c>
    </row>
    <row r="87018" spans="2:6">
      <c r="B87018">
        <v>87015</v>
      </c>
      <c r="C87018">
        <v>8</v>
      </c>
      <c r="D87018">
        <v>107288545</v>
      </c>
      <c r="E87018">
        <v>0</v>
      </c>
      <c r="F87018">
        <v>29</v>
      </c>
    </row>
    <row r="87019" spans="2:6">
      <c r="B87019">
        <v>87016</v>
      </c>
      <c r="C87019">
        <v>8</v>
      </c>
      <c r="D87019">
        <v>107320899</v>
      </c>
      <c r="E87019">
        <v>0</v>
      </c>
      <c r="F87019">
        <v>10</v>
      </c>
    </row>
    <row r="87020" spans="2:6">
      <c r="B87020">
        <v>87017</v>
      </c>
      <c r="C87020">
        <v>8</v>
      </c>
      <c r="D87020">
        <v>107320900</v>
      </c>
      <c r="E87020">
        <v>0</v>
      </c>
      <c r="F87020">
        <v>10</v>
      </c>
    </row>
    <row r="87021" spans="2:6">
      <c r="B87021">
        <v>87018</v>
      </c>
      <c r="C87021">
        <v>8</v>
      </c>
      <c r="D87021">
        <v>107370322</v>
      </c>
      <c r="E87021">
        <v>0</v>
      </c>
      <c r="F87021">
        <v>5</v>
      </c>
    </row>
    <row r="87022" spans="2:6">
      <c r="B87022">
        <v>87019</v>
      </c>
      <c r="C87022">
        <v>8</v>
      </c>
      <c r="D87022">
        <v>107370323</v>
      </c>
      <c r="E87022">
        <v>0</v>
      </c>
      <c r="F87022">
        <v>5</v>
      </c>
    </row>
    <row r="87023" spans="2:6">
      <c r="B87023">
        <v>87020</v>
      </c>
      <c r="C87023">
        <v>8</v>
      </c>
      <c r="D87023">
        <v>107385785</v>
      </c>
      <c r="E87023">
        <v>11</v>
      </c>
      <c r="F87023">
        <v>0</v>
      </c>
    </row>
    <row r="87024" spans="2:6">
      <c r="B87024">
        <v>87021</v>
      </c>
      <c r="C87024">
        <v>8</v>
      </c>
      <c r="D87024">
        <v>107385786</v>
      </c>
      <c r="E87024">
        <v>11</v>
      </c>
      <c r="F87024">
        <v>0</v>
      </c>
    </row>
    <row r="87025" spans="2:6">
      <c r="B87025">
        <v>87022</v>
      </c>
      <c r="C87025">
        <v>8</v>
      </c>
      <c r="D87025">
        <v>107478478</v>
      </c>
      <c r="E87025">
        <v>2</v>
      </c>
      <c r="F87025">
        <v>0</v>
      </c>
    </row>
    <row r="87026" spans="2:6">
      <c r="B87026">
        <v>87023</v>
      </c>
      <c r="C87026">
        <v>8</v>
      </c>
      <c r="D87026">
        <v>107478479</v>
      </c>
      <c r="E87026">
        <v>2</v>
      </c>
      <c r="F87026">
        <v>0</v>
      </c>
    </row>
    <row r="87027" spans="2:6">
      <c r="B87027">
        <v>87024</v>
      </c>
      <c r="C87027">
        <v>8</v>
      </c>
      <c r="D87027">
        <v>107578793</v>
      </c>
      <c r="E87027">
        <v>5</v>
      </c>
      <c r="F87027">
        <v>0</v>
      </c>
    </row>
    <row r="87028" spans="2:6">
      <c r="B87028">
        <v>87025</v>
      </c>
      <c r="C87028">
        <v>8</v>
      </c>
      <c r="D87028">
        <v>107578794</v>
      </c>
      <c r="E87028">
        <v>5</v>
      </c>
      <c r="F87028">
        <v>0</v>
      </c>
    </row>
    <row r="87029" spans="2:6">
      <c r="B87029">
        <v>87026</v>
      </c>
      <c r="C87029">
        <v>8</v>
      </c>
      <c r="D87029">
        <v>107580072</v>
      </c>
      <c r="E87029">
        <v>7</v>
      </c>
      <c r="F87029">
        <v>0</v>
      </c>
    </row>
    <row r="87030" spans="2:6">
      <c r="B87030">
        <v>87027</v>
      </c>
      <c r="C87030">
        <v>8</v>
      </c>
      <c r="D87030">
        <v>107580073</v>
      </c>
      <c r="E87030">
        <v>7</v>
      </c>
      <c r="F87030">
        <v>0</v>
      </c>
    </row>
    <row r="87031" spans="2:6">
      <c r="B87031">
        <v>87028</v>
      </c>
      <c r="C87031">
        <v>8</v>
      </c>
      <c r="D87031">
        <v>107585130</v>
      </c>
      <c r="E87031">
        <v>5</v>
      </c>
      <c r="F87031">
        <v>0</v>
      </c>
    </row>
    <row r="87032" spans="2:6">
      <c r="B87032">
        <v>87029</v>
      </c>
      <c r="C87032">
        <v>8</v>
      </c>
      <c r="D87032">
        <v>107585132</v>
      </c>
      <c r="E87032">
        <v>5</v>
      </c>
      <c r="F87032">
        <v>0</v>
      </c>
    </row>
    <row r="87033" spans="2:6">
      <c r="B87033">
        <v>87030</v>
      </c>
      <c r="C87033">
        <v>8</v>
      </c>
      <c r="D87033">
        <v>107587077</v>
      </c>
      <c r="E87033">
        <v>7</v>
      </c>
      <c r="F87033">
        <v>0</v>
      </c>
    </row>
    <row r="87034" spans="2:6">
      <c r="B87034">
        <v>87031</v>
      </c>
      <c r="C87034">
        <v>8</v>
      </c>
      <c r="D87034">
        <v>107587079</v>
      </c>
      <c r="E87034">
        <v>7</v>
      </c>
      <c r="F87034">
        <v>0</v>
      </c>
    </row>
    <row r="87035" spans="2:6">
      <c r="B87035">
        <v>87032</v>
      </c>
      <c r="C87035">
        <v>8</v>
      </c>
      <c r="D87035">
        <v>107591811</v>
      </c>
      <c r="E87035">
        <v>2</v>
      </c>
      <c r="F87035">
        <v>0</v>
      </c>
    </row>
    <row r="87036" spans="2:6">
      <c r="B87036">
        <v>87033</v>
      </c>
      <c r="C87036">
        <v>8</v>
      </c>
      <c r="D87036">
        <v>107591812</v>
      </c>
      <c r="E87036">
        <v>2</v>
      </c>
      <c r="F87036">
        <v>0</v>
      </c>
    </row>
    <row r="87037" spans="2:6">
      <c r="B87037">
        <v>87034</v>
      </c>
      <c r="C87037">
        <v>8</v>
      </c>
      <c r="D87037">
        <v>107811688</v>
      </c>
      <c r="E87037">
        <v>6</v>
      </c>
      <c r="F87037">
        <v>0</v>
      </c>
    </row>
    <row r="87038" spans="2:6">
      <c r="B87038">
        <v>87035</v>
      </c>
      <c r="C87038">
        <v>8</v>
      </c>
      <c r="D87038">
        <v>107811689</v>
      </c>
      <c r="E87038">
        <v>6</v>
      </c>
      <c r="F87038">
        <v>0</v>
      </c>
    </row>
    <row r="87039" spans="2:6">
      <c r="B87039">
        <v>87036</v>
      </c>
      <c r="C87039">
        <v>8</v>
      </c>
      <c r="D87039">
        <v>107836823</v>
      </c>
      <c r="E87039">
        <v>8</v>
      </c>
      <c r="F87039">
        <v>0</v>
      </c>
    </row>
    <row r="87040" spans="2:6">
      <c r="B87040">
        <v>87037</v>
      </c>
      <c r="C87040">
        <v>8</v>
      </c>
      <c r="D87040">
        <v>107836824</v>
      </c>
      <c r="E87040">
        <v>8</v>
      </c>
      <c r="F87040">
        <v>0</v>
      </c>
    </row>
    <row r="87041" spans="2:6">
      <c r="B87041">
        <v>87038</v>
      </c>
      <c r="C87041">
        <v>8</v>
      </c>
      <c r="D87041">
        <v>107900999</v>
      </c>
      <c r="E87041">
        <v>0</v>
      </c>
      <c r="F87041">
        <v>6</v>
      </c>
    </row>
    <row r="87042" spans="2:6">
      <c r="B87042">
        <v>87039</v>
      </c>
      <c r="C87042">
        <v>8</v>
      </c>
      <c r="D87042">
        <v>107901000</v>
      </c>
      <c r="E87042">
        <v>0</v>
      </c>
      <c r="F87042">
        <v>6</v>
      </c>
    </row>
    <row r="87043" spans="2:6">
      <c r="B87043">
        <v>87040</v>
      </c>
      <c r="C87043">
        <v>8</v>
      </c>
      <c r="D87043">
        <v>107955186</v>
      </c>
      <c r="E87043">
        <v>9</v>
      </c>
      <c r="F87043">
        <v>0</v>
      </c>
    </row>
    <row r="87044" spans="2:6">
      <c r="B87044">
        <v>87041</v>
      </c>
      <c r="C87044">
        <v>8</v>
      </c>
      <c r="D87044">
        <v>107955187</v>
      </c>
      <c r="E87044">
        <v>9</v>
      </c>
      <c r="F87044">
        <v>0</v>
      </c>
    </row>
    <row r="87045" spans="2:6">
      <c r="B87045">
        <v>87042</v>
      </c>
      <c r="C87045">
        <v>8</v>
      </c>
      <c r="D87045">
        <v>108121405</v>
      </c>
      <c r="E87045">
        <v>0</v>
      </c>
      <c r="F87045">
        <v>7</v>
      </c>
    </row>
    <row r="87046" spans="2:6">
      <c r="B87046">
        <v>87043</v>
      </c>
      <c r="C87046">
        <v>8</v>
      </c>
      <c r="D87046">
        <v>108121406</v>
      </c>
      <c r="E87046">
        <v>0</v>
      </c>
      <c r="F87046">
        <v>7</v>
      </c>
    </row>
    <row r="87047" spans="2:6">
      <c r="B87047">
        <v>87044</v>
      </c>
      <c r="C87047">
        <v>8</v>
      </c>
      <c r="D87047">
        <v>108129787</v>
      </c>
      <c r="E87047">
        <v>1</v>
      </c>
      <c r="F87047">
        <v>0</v>
      </c>
    </row>
    <row r="87048" spans="2:6">
      <c r="B87048">
        <v>87045</v>
      </c>
      <c r="C87048">
        <v>8</v>
      </c>
      <c r="D87048">
        <v>108129788</v>
      </c>
      <c r="E87048">
        <v>1</v>
      </c>
      <c r="F87048">
        <v>0</v>
      </c>
    </row>
    <row r="87049" spans="2:6">
      <c r="B87049">
        <v>87046</v>
      </c>
      <c r="C87049">
        <v>8</v>
      </c>
      <c r="D87049">
        <v>108129791</v>
      </c>
      <c r="E87049">
        <v>3</v>
      </c>
      <c r="F87049">
        <v>0</v>
      </c>
    </row>
    <row r="87050" spans="2:6">
      <c r="B87050">
        <v>87047</v>
      </c>
      <c r="C87050">
        <v>8</v>
      </c>
      <c r="D87050">
        <v>108129792</v>
      </c>
      <c r="E87050">
        <v>3</v>
      </c>
      <c r="F87050">
        <v>0</v>
      </c>
    </row>
    <row r="87051" spans="2:6">
      <c r="B87051">
        <v>87048</v>
      </c>
      <c r="C87051">
        <v>8</v>
      </c>
      <c r="D87051">
        <v>108159816</v>
      </c>
      <c r="E87051">
        <v>5</v>
      </c>
      <c r="F87051">
        <v>0</v>
      </c>
    </row>
    <row r="87052" spans="2:6">
      <c r="B87052">
        <v>87049</v>
      </c>
      <c r="C87052">
        <v>8</v>
      </c>
      <c r="D87052">
        <v>108159817</v>
      </c>
      <c r="E87052">
        <v>5</v>
      </c>
      <c r="F87052">
        <v>0</v>
      </c>
    </row>
    <row r="87053" spans="2:6">
      <c r="B87053">
        <v>87050</v>
      </c>
      <c r="C87053">
        <v>8</v>
      </c>
      <c r="D87053">
        <v>108180621</v>
      </c>
      <c r="E87053">
        <v>1</v>
      </c>
      <c r="F87053">
        <v>0</v>
      </c>
    </row>
    <row r="87054" spans="2:6">
      <c r="B87054">
        <v>87051</v>
      </c>
      <c r="C87054">
        <v>8</v>
      </c>
      <c r="D87054">
        <v>108180622</v>
      </c>
      <c r="E87054">
        <v>10</v>
      </c>
      <c r="F87054">
        <v>0</v>
      </c>
    </row>
    <row r="87055" spans="2:6">
      <c r="B87055">
        <v>87052</v>
      </c>
      <c r="C87055">
        <v>8</v>
      </c>
      <c r="D87055">
        <v>108180623</v>
      </c>
      <c r="E87055">
        <v>11</v>
      </c>
      <c r="F87055">
        <v>0</v>
      </c>
    </row>
    <row r="87056" spans="2:6">
      <c r="B87056">
        <v>87053</v>
      </c>
      <c r="C87056">
        <v>8</v>
      </c>
      <c r="D87056">
        <v>108190509</v>
      </c>
      <c r="E87056">
        <v>16</v>
      </c>
      <c r="F87056">
        <v>0</v>
      </c>
    </row>
    <row r="87057" spans="2:6">
      <c r="B87057">
        <v>87054</v>
      </c>
      <c r="C87057">
        <v>8</v>
      </c>
      <c r="D87057">
        <v>108190512</v>
      </c>
      <c r="E87057">
        <v>16</v>
      </c>
      <c r="F87057">
        <v>0</v>
      </c>
    </row>
    <row r="87058" spans="2:6">
      <c r="B87058">
        <v>87055</v>
      </c>
      <c r="C87058">
        <v>8</v>
      </c>
      <c r="D87058">
        <v>108281201</v>
      </c>
      <c r="E87058">
        <v>7</v>
      </c>
      <c r="F87058">
        <v>0</v>
      </c>
    </row>
    <row r="87059" spans="2:6">
      <c r="B87059">
        <v>87056</v>
      </c>
      <c r="C87059">
        <v>8</v>
      </c>
      <c r="D87059">
        <v>108281202</v>
      </c>
      <c r="E87059">
        <v>7</v>
      </c>
      <c r="F87059">
        <v>0</v>
      </c>
    </row>
    <row r="87060" spans="2:6">
      <c r="B87060">
        <v>87057</v>
      </c>
      <c r="C87060">
        <v>8</v>
      </c>
      <c r="D87060">
        <v>108301143</v>
      </c>
      <c r="E87060">
        <v>17</v>
      </c>
      <c r="F87060">
        <v>0</v>
      </c>
    </row>
    <row r="87061" spans="2:6">
      <c r="B87061">
        <v>87058</v>
      </c>
      <c r="C87061">
        <v>8</v>
      </c>
      <c r="D87061">
        <v>108301145</v>
      </c>
      <c r="E87061">
        <v>17</v>
      </c>
      <c r="F87061">
        <v>0</v>
      </c>
    </row>
    <row r="87062" spans="2:6">
      <c r="B87062">
        <v>87059</v>
      </c>
      <c r="C87062">
        <v>8</v>
      </c>
      <c r="D87062">
        <v>108340503</v>
      </c>
      <c r="E87062">
        <v>1</v>
      </c>
      <c r="F87062">
        <v>0</v>
      </c>
    </row>
    <row r="87063" spans="2:6">
      <c r="B87063">
        <v>87060</v>
      </c>
      <c r="C87063">
        <v>8</v>
      </c>
      <c r="D87063">
        <v>108340504</v>
      </c>
      <c r="E87063">
        <v>2</v>
      </c>
      <c r="F87063">
        <v>0</v>
      </c>
    </row>
    <row r="87064" spans="2:6">
      <c r="B87064">
        <v>87061</v>
      </c>
      <c r="C87064">
        <v>8</v>
      </c>
      <c r="D87064">
        <v>108340505</v>
      </c>
      <c r="E87064">
        <v>1</v>
      </c>
      <c r="F87064">
        <v>0</v>
      </c>
    </row>
    <row r="87065" spans="2:6">
      <c r="B87065">
        <v>87062</v>
      </c>
      <c r="C87065">
        <v>8</v>
      </c>
      <c r="D87065">
        <v>108365450</v>
      </c>
      <c r="E87065">
        <v>2</v>
      </c>
      <c r="F87065">
        <v>0</v>
      </c>
    </row>
    <row r="87066" spans="2:6">
      <c r="B87066">
        <v>87063</v>
      </c>
      <c r="C87066">
        <v>8</v>
      </c>
      <c r="D87066">
        <v>108365451</v>
      </c>
      <c r="E87066">
        <v>2</v>
      </c>
      <c r="F87066">
        <v>0</v>
      </c>
    </row>
    <row r="87067" spans="2:6">
      <c r="B87067">
        <v>87064</v>
      </c>
      <c r="C87067">
        <v>8</v>
      </c>
      <c r="D87067">
        <v>108365460</v>
      </c>
      <c r="E87067">
        <v>1</v>
      </c>
      <c r="F87067">
        <v>0</v>
      </c>
    </row>
    <row r="87068" spans="2:6">
      <c r="B87068">
        <v>87065</v>
      </c>
      <c r="C87068">
        <v>8</v>
      </c>
      <c r="D87068">
        <v>108365461</v>
      </c>
      <c r="E87068">
        <v>1</v>
      </c>
      <c r="F87068">
        <v>0</v>
      </c>
    </row>
    <row r="87069" spans="2:6">
      <c r="B87069">
        <v>87066</v>
      </c>
      <c r="C87069">
        <v>8</v>
      </c>
      <c r="D87069">
        <v>108365464</v>
      </c>
      <c r="E87069">
        <v>1</v>
      </c>
      <c r="F87069">
        <v>0</v>
      </c>
    </row>
    <row r="87070" spans="2:6">
      <c r="B87070">
        <v>87067</v>
      </c>
      <c r="C87070">
        <v>8</v>
      </c>
      <c r="D87070">
        <v>108365465</v>
      </c>
      <c r="E87070">
        <v>1</v>
      </c>
      <c r="F87070">
        <v>0</v>
      </c>
    </row>
    <row r="87071" spans="2:6">
      <c r="B87071">
        <v>87068</v>
      </c>
      <c r="C87071">
        <v>8</v>
      </c>
      <c r="D87071">
        <v>108450644</v>
      </c>
      <c r="E87071">
        <v>16</v>
      </c>
      <c r="F87071">
        <v>0</v>
      </c>
    </row>
    <row r="87072" spans="2:6">
      <c r="B87072">
        <v>87069</v>
      </c>
      <c r="C87072">
        <v>8</v>
      </c>
      <c r="D87072">
        <v>108450647</v>
      </c>
      <c r="E87072">
        <v>16</v>
      </c>
      <c r="F87072">
        <v>0</v>
      </c>
    </row>
    <row r="87073" spans="2:6">
      <c r="B87073">
        <v>87070</v>
      </c>
      <c r="C87073">
        <v>8</v>
      </c>
      <c r="D87073">
        <v>108702274</v>
      </c>
      <c r="E87073">
        <v>18</v>
      </c>
      <c r="F87073">
        <v>0</v>
      </c>
    </row>
    <row r="87074" spans="2:6">
      <c r="B87074">
        <v>87071</v>
      </c>
      <c r="C87074">
        <v>8</v>
      </c>
      <c r="D87074">
        <v>108702275</v>
      </c>
      <c r="E87074">
        <v>18</v>
      </c>
      <c r="F87074">
        <v>0</v>
      </c>
    </row>
    <row r="87075" spans="2:6">
      <c r="B87075">
        <v>87072</v>
      </c>
      <c r="C87075">
        <v>8</v>
      </c>
      <c r="D87075">
        <v>108728252</v>
      </c>
      <c r="E87075">
        <v>10</v>
      </c>
      <c r="F87075">
        <v>0</v>
      </c>
    </row>
    <row r="87076" spans="2:6">
      <c r="B87076">
        <v>87073</v>
      </c>
      <c r="C87076">
        <v>8</v>
      </c>
      <c r="D87076">
        <v>108728253</v>
      </c>
      <c r="E87076">
        <v>10</v>
      </c>
      <c r="F87076">
        <v>0</v>
      </c>
    </row>
    <row r="87077" spans="2:6">
      <c r="B87077">
        <v>87074</v>
      </c>
      <c r="C87077">
        <v>8</v>
      </c>
      <c r="D87077">
        <v>109059738</v>
      </c>
      <c r="E87077">
        <v>8</v>
      </c>
      <c r="F87077">
        <v>0</v>
      </c>
    </row>
    <row r="87078" spans="2:6">
      <c r="B87078">
        <v>87075</v>
      </c>
      <c r="C87078">
        <v>8</v>
      </c>
      <c r="D87078">
        <v>109059739</v>
      </c>
      <c r="E87078">
        <v>8</v>
      </c>
      <c r="F87078">
        <v>0</v>
      </c>
    </row>
    <row r="87079" spans="2:6">
      <c r="B87079">
        <v>87076</v>
      </c>
      <c r="C87079">
        <v>8</v>
      </c>
      <c r="D87079">
        <v>109072410</v>
      </c>
      <c r="E87079">
        <v>0</v>
      </c>
      <c r="F87079">
        <v>14</v>
      </c>
    </row>
    <row r="87080" spans="2:6">
      <c r="B87080">
        <v>87077</v>
      </c>
      <c r="C87080">
        <v>8</v>
      </c>
      <c r="D87080">
        <v>109072411</v>
      </c>
      <c r="E87080">
        <v>0</v>
      </c>
      <c r="F87080">
        <v>14</v>
      </c>
    </row>
    <row r="87081" spans="2:6">
      <c r="B87081">
        <v>87078</v>
      </c>
      <c r="C87081">
        <v>8</v>
      </c>
      <c r="D87081">
        <v>109090254</v>
      </c>
      <c r="E87081">
        <v>0</v>
      </c>
      <c r="F87081">
        <v>14</v>
      </c>
    </row>
    <row r="87082" spans="2:6">
      <c r="B87082">
        <v>87079</v>
      </c>
      <c r="C87082">
        <v>8</v>
      </c>
      <c r="D87082">
        <v>109090255</v>
      </c>
      <c r="E87082">
        <v>0</v>
      </c>
      <c r="F87082">
        <v>14</v>
      </c>
    </row>
    <row r="87083" spans="2:6">
      <c r="B87083">
        <v>87080</v>
      </c>
      <c r="C87083">
        <v>8</v>
      </c>
      <c r="D87083">
        <v>109141597</v>
      </c>
      <c r="E87083">
        <v>3</v>
      </c>
      <c r="F87083">
        <v>0</v>
      </c>
    </row>
    <row r="87084" spans="2:6">
      <c r="B87084">
        <v>87081</v>
      </c>
      <c r="C87084">
        <v>8</v>
      </c>
      <c r="D87084">
        <v>109141598</v>
      </c>
      <c r="E87084">
        <v>3</v>
      </c>
      <c r="F87084">
        <v>0</v>
      </c>
    </row>
    <row r="87085" spans="2:6">
      <c r="B87085">
        <v>87082</v>
      </c>
      <c r="C87085">
        <v>8</v>
      </c>
      <c r="D87085">
        <v>109268843</v>
      </c>
      <c r="E87085">
        <v>0</v>
      </c>
      <c r="F87085">
        <v>20</v>
      </c>
    </row>
    <row r="87086" spans="2:6">
      <c r="B87086">
        <v>87083</v>
      </c>
      <c r="C87086">
        <v>8</v>
      </c>
      <c r="D87086">
        <v>109268844</v>
      </c>
      <c r="E87086">
        <v>0</v>
      </c>
      <c r="F87086">
        <v>20</v>
      </c>
    </row>
    <row r="87087" spans="2:6">
      <c r="B87087">
        <v>87084</v>
      </c>
      <c r="C87087">
        <v>8</v>
      </c>
      <c r="D87087">
        <v>109299254</v>
      </c>
      <c r="E87087">
        <v>3</v>
      </c>
      <c r="F87087">
        <v>0</v>
      </c>
    </row>
    <row r="87088" spans="2:6">
      <c r="B87088">
        <v>87085</v>
      </c>
      <c r="C87088">
        <v>8</v>
      </c>
      <c r="D87088">
        <v>109299257</v>
      </c>
      <c r="E87088">
        <v>3</v>
      </c>
      <c r="F87088">
        <v>0</v>
      </c>
    </row>
    <row r="87089" spans="2:6">
      <c r="B87089">
        <v>87086</v>
      </c>
      <c r="C87089">
        <v>8</v>
      </c>
      <c r="D87089">
        <v>109304018</v>
      </c>
      <c r="E87089">
        <v>0</v>
      </c>
      <c r="F87089">
        <v>14</v>
      </c>
    </row>
    <row r="87090" spans="2:6">
      <c r="B87090">
        <v>87087</v>
      </c>
      <c r="C87090">
        <v>8</v>
      </c>
      <c r="D87090">
        <v>109304019</v>
      </c>
      <c r="E87090">
        <v>0</v>
      </c>
      <c r="F87090">
        <v>14</v>
      </c>
    </row>
    <row r="87091" spans="2:6">
      <c r="B87091">
        <v>87088</v>
      </c>
      <c r="C87091">
        <v>8</v>
      </c>
      <c r="D87091">
        <v>109336446</v>
      </c>
      <c r="E87091">
        <v>0</v>
      </c>
      <c r="F87091">
        <v>13</v>
      </c>
    </row>
    <row r="87092" spans="2:6">
      <c r="B87092">
        <v>87089</v>
      </c>
      <c r="C87092">
        <v>8</v>
      </c>
      <c r="D87092">
        <v>109336447</v>
      </c>
      <c r="E87092">
        <v>0</v>
      </c>
      <c r="F87092">
        <v>13</v>
      </c>
    </row>
    <row r="87093" spans="2:6">
      <c r="B87093">
        <v>87090</v>
      </c>
      <c r="C87093">
        <v>8</v>
      </c>
      <c r="D87093">
        <v>109426738</v>
      </c>
      <c r="E87093">
        <v>11</v>
      </c>
      <c r="F87093">
        <v>0</v>
      </c>
    </row>
    <row r="87094" spans="2:6">
      <c r="B87094">
        <v>87091</v>
      </c>
      <c r="C87094">
        <v>8</v>
      </c>
      <c r="D87094">
        <v>109426739</v>
      </c>
      <c r="E87094">
        <v>11</v>
      </c>
      <c r="F87094">
        <v>0</v>
      </c>
    </row>
    <row r="87095" spans="2:6">
      <c r="B87095">
        <v>87092</v>
      </c>
      <c r="C87095">
        <v>8</v>
      </c>
      <c r="D87095">
        <v>109601385</v>
      </c>
      <c r="E87095">
        <v>0</v>
      </c>
      <c r="F87095">
        <v>16</v>
      </c>
    </row>
    <row r="87096" spans="2:6">
      <c r="B87096">
        <v>87093</v>
      </c>
      <c r="C87096">
        <v>8</v>
      </c>
      <c r="D87096">
        <v>109601386</v>
      </c>
      <c r="E87096">
        <v>0</v>
      </c>
      <c r="F87096">
        <v>16</v>
      </c>
    </row>
    <row r="87097" spans="2:6">
      <c r="B87097">
        <v>87094</v>
      </c>
      <c r="C87097">
        <v>8</v>
      </c>
      <c r="D87097">
        <v>109674600</v>
      </c>
      <c r="E87097">
        <v>8</v>
      </c>
      <c r="F87097">
        <v>0</v>
      </c>
    </row>
    <row r="87098" spans="2:6">
      <c r="B87098">
        <v>87095</v>
      </c>
      <c r="C87098">
        <v>8</v>
      </c>
      <c r="D87098">
        <v>109674602</v>
      </c>
      <c r="E87098">
        <v>8</v>
      </c>
      <c r="F87098">
        <v>0</v>
      </c>
    </row>
    <row r="87099" spans="2:6">
      <c r="B87099">
        <v>87096</v>
      </c>
      <c r="C87099">
        <v>8</v>
      </c>
      <c r="D87099">
        <v>109706063</v>
      </c>
      <c r="E87099">
        <v>4</v>
      </c>
      <c r="F87099">
        <v>0</v>
      </c>
    </row>
    <row r="87100" spans="2:6">
      <c r="B87100">
        <v>87097</v>
      </c>
      <c r="C87100">
        <v>8</v>
      </c>
      <c r="D87100">
        <v>109706064</v>
      </c>
      <c r="E87100">
        <v>4</v>
      </c>
      <c r="F87100">
        <v>0</v>
      </c>
    </row>
    <row r="87101" spans="2:6">
      <c r="B87101">
        <v>87098</v>
      </c>
      <c r="C87101">
        <v>8</v>
      </c>
      <c r="D87101">
        <v>109845958</v>
      </c>
      <c r="E87101">
        <v>3</v>
      </c>
      <c r="F87101">
        <v>0</v>
      </c>
    </row>
    <row r="87102" spans="2:6">
      <c r="B87102">
        <v>87099</v>
      </c>
      <c r="C87102">
        <v>8</v>
      </c>
      <c r="D87102">
        <v>109845959</v>
      </c>
      <c r="E87102">
        <v>3</v>
      </c>
      <c r="F87102">
        <v>0</v>
      </c>
    </row>
    <row r="87103" spans="2:6">
      <c r="B87103">
        <v>87100</v>
      </c>
      <c r="C87103">
        <v>8</v>
      </c>
      <c r="D87103">
        <v>109863333</v>
      </c>
      <c r="E87103">
        <v>6</v>
      </c>
      <c r="F87103">
        <v>0</v>
      </c>
    </row>
    <row r="87104" spans="2:6">
      <c r="B87104">
        <v>87101</v>
      </c>
      <c r="C87104">
        <v>8</v>
      </c>
      <c r="D87104">
        <v>109863334</v>
      </c>
      <c r="E87104">
        <v>6</v>
      </c>
      <c r="F87104">
        <v>0</v>
      </c>
    </row>
    <row r="87105" spans="2:6">
      <c r="B87105">
        <v>87102</v>
      </c>
      <c r="C87105">
        <v>8</v>
      </c>
      <c r="D87105">
        <v>109888526</v>
      </c>
      <c r="E87105">
        <v>0</v>
      </c>
      <c r="F87105">
        <v>28</v>
      </c>
    </row>
    <row r="87106" spans="2:6">
      <c r="B87106">
        <v>87103</v>
      </c>
      <c r="C87106">
        <v>8</v>
      </c>
      <c r="D87106">
        <v>109888527</v>
      </c>
      <c r="E87106">
        <v>0</v>
      </c>
      <c r="F87106">
        <v>28</v>
      </c>
    </row>
    <row r="87107" spans="2:6">
      <c r="B87107">
        <v>87104</v>
      </c>
      <c r="C87107">
        <v>8</v>
      </c>
      <c r="D87107">
        <v>110048292</v>
      </c>
      <c r="E87107">
        <v>7</v>
      </c>
      <c r="F87107">
        <v>0</v>
      </c>
    </row>
    <row r="87108" spans="2:6">
      <c r="B87108">
        <v>87105</v>
      </c>
      <c r="C87108">
        <v>8</v>
      </c>
      <c r="D87108">
        <v>110048293</v>
      </c>
      <c r="E87108">
        <v>7</v>
      </c>
      <c r="F87108">
        <v>0</v>
      </c>
    </row>
    <row r="87109" spans="2:6">
      <c r="B87109">
        <v>87106</v>
      </c>
      <c r="C87109">
        <v>8</v>
      </c>
      <c r="D87109">
        <v>110119337</v>
      </c>
      <c r="E87109">
        <v>10</v>
      </c>
      <c r="F87109">
        <v>0</v>
      </c>
    </row>
    <row r="87110" spans="2:6">
      <c r="B87110">
        <v>87107</v>
      </c>
      <c r="C87110">
        <v>8</v>
      </c>
      <c r="D87110">
        <v>110119338</v>
      </c>
      <c r="E87110">
        <v>10</v>
      </c>
      <c r="F87110">
        <v>0</v>
      </c>
    </row>
    <row r="87111" spans="2:6">
      <c r="B87111">
        <v>87108</v>
      </c>
      <c r="C87111">
        <v>8</v>
      </c>
      <c r="D87111">
        <v>110262959</v>
      </c>
      <c r="E87111">
        <v>11</v>
      </c>
      <c r="F87111">
        <v>0</v>
      </c>
    </row>
    <row r="87112" spans="2:6">
      <c r="B87112">
        <v>87109</v>
      </c>
      <c r="C87112">
        <v>8</v>
      </c>
      <c r="D87112">
        <v>110262961</v>
      </c>
      <c r="E87112">
        <v>11</v>
      </c>
      <c r="F87112">
        <v>0</v>
      </c>
    </row>
    <row r="87113" spans="2:6">
      <c r="B87113">
        <v>87110</v>
      </c>
      <c r="C87113">
        <v>8</v>
      </c>
      <c r="D87113">
        <v>110330965</v>
      </c>
      <c r="E87113">
        <v>5</v>
      </c>
      <c r="F87113">
        <v>0</v>
      </c>
    </row>
    <row r="87114" spans="2:6">
      <c r="B87114">
        <v>87111</v>
      </c>
      <c r="C87114">
        <v>8</v>
      </c>
      <c r="D87114">
        <v>110330966</v>
      </c>
      <c r="E87114">
        <v>5</v>
      </c>
      <c r="F87114">
        <v>0</v>
      </c>
    </row>
    <row r="87115" spans="2:6">
      <c r="B87115">
        <v>87112</v>
      </c>
      <c r="C87115">
        <v>8</v>
      </c>
      <c r="D87115">
        <v>110482857</v>
      </c>
      <c r="E87115">
        <v>19</v>
      </c>
      <c r="F87115">
        <v>0</v>
      </c>
    </row>
    <row r="87116" spans="2:6">
      <c r="B87116">
        <v>87113</v>
      </c>
      <c r="C87116">
        <v>8</v>
      </c>
      <c r="D87116">
        <v>110482858</v>
      </c>
      <c r="E87116">
        <v>19</v>
      </c>
      <c r="F87116">
        <v>0</v>
      </c>
    </row>
    <row r="87117" spans="2:6">
      <c r="B87117">
        <v>87114</v>
      </c>
      <c r="C87117">
        <v>8</v>
      </c>
      <c r="D87117">
        <v>110515450</v>
      </c>
      <c r="E87117">
        <v>6</v>
      </c>
      <c r="F87117">
        <v>0</v>
      </c>
    </row>
    <row r="87118" spans="2:6">
      <c r="B87118">
        <v>87115</v>
      </c>
      <c r="C87118">
        <v>8</v>
      </c>
      <c r="D87118">
        <v>110515451</v>
      </c>
      <c r="E87118">
        <v>6</v>
      </c>
      <c r="F87118">
        <v>0</v>
      </c>
    </row>
    <row r="87119" spans="2:6">
      <c r="B87119">
        <v>87116</v>
      </c>
      <c r="C87119">
        <v>8</v>
      </c>
      <c r="D87119">
        <v>110618507</v>
      </c>
      <c r="E87119">
        <v>4</v>
      </c>
      <c r="F87119">
        <v>0</v>
      </c>
    </row>
    <row r="87120" spans="2:6">
      <c r="B87120">
        <v>87117</v>
      </c>
      <c r="C87120">
        <v>8</v>
      </c>
      <c r="D87120">
        <v>110618508</v>
      </c>
      <c r="E87120">
        <v>4</v>
      </c>
      <c r="F87120">
        <v>0</v>
      </c>
    </row>
    <row r="87121" spans="2:6">
      <c r="B87121">
        <v>87118</v>
      </c>
      <c r="C87121">
        <v>8</v>
      </c>
      <c r="D87121">
        <v>110984737</v>
      </c>
      <c r="E87121">
        <v>8</v>
      </c>
      <c r="F87121">
        <v>0</v>
      </c>
    </row>
    <row r="87122" spans="2:6">
      <c r="B87122">
        <v>87119</v>
      </c>
      <c r="C87122">
        <v>8</v>
      </c>
      <c r="D87122">
        <v>110984740</v>
      </c>
      <c r="E87122">
        <v>8</v>
      </c>
      <c r="F87122">
        <v>0</v>
      </c>
    </row>
    <row r="87123" spans="2:6">
      <c r="B87123">
        <v>87120</v>
      </c>
      <c r="C87123">
        <v>8</v>
      </c>
      <c r="D87123">
        <v>111122467</v>
      </c>
      <c r="E87123">
        <v>3</v>
      </c>
      <c r="F87123">
        <v>0</v>
      </c>
    </row>
    <row r="87124" spans="2:6">
      <c r="B87124">
        <v>87121</v>
      </c>
      <c r="C87124">
        <v>8</v>
      </c>
      <c r="D87124">
        <v>111122469</v>
      </c>
      <c r="E87124">
        <v>3</v>
      </c>
      <c r="F87124">
        <v>0</v>
      </c>
    </row>
    <row r="87125" spans="2:6">
      <c r="B87125">
        <v>87122</v>
      </c>
      <c r="C87125">
        <v>8</v>
      </c>
      <c r="D87125">
        <v>111133711</v>
      </c>
      <c r="E87125">
        <v>0</v>
      </c>
      <c r="F87125">
        <v>16</v>
      </c>
    </row>
    <row r="87126" spans="2:6">
      <c r="B87126">
        <v>87123</v>
      </c>
      <c r="C87126">
        <v>8</v>
      </c>
      <c r="D87126">
        <v>111133712</v>
      </c>
      <c r="E87126">
        <v>0</v>
      </c>
      <c r="F87126">
        <v>16</v>
      </c>
    </row>
    <row r="87127" spans="2:6">
      <c r="B87127">
        <v>87124</v>
      </c>
      <c r="C87127">
        <v>8</v>
      </c>
      <c r="D87127">
        <v>111172369</v>
      </c>
      <c r="E87127">
        <v>9</v>
      </c>
      <c r="F87127">
        <v>0</v>
      </c>
    </row>
    <row r="87128" spans="2:6">
      <c r="B87128">
        <v>87125</v>
      </c>
      <c r="C87128">
        <v>8</v>
      </c>
      <c r="D87128">
        <v>111172370</v>
      </c>
      <c r="E87128">
        <v>9</v>
      </c>
      <c r="F87128">
        <v>0</v>
      </c>
    </row>
    <row r="87129" spans="2:6">
      <c r="B87129">
        <v>87126</v>
      </c>
      <c r="C87129">
        <v>8</v>
      </c>
      <c r="D87129">
        <v>111176159</v>
      </c>
      <c r="E87129">
        <v>6</v>
      </c>
      <c r="F87129">
        <v>0</v>
      </c>
    </row>
    <row r="87130" spans="2:6">
      <c r="B87130">
        <v>87127</v>
      </c>
      <c r="C87130">
        <v>8</v>
      </c>
      <c r="D87130">
        <v>111176161</v>
      </c>
      <c r="E87130">
        <v>6</v>
      </c>
      <c r="F87130">
        <v>0</v>
      </c>
    </row>
    <row r="87131" spans="2:6">
      <c r="B87131">
        <v>87128</v>
      </c>
      <c r="C87131">
        <v>8</v>
      </c>
      <c r="D87131">
        <v>111248721</v>
      </c>
      <c r="E87131">
        <v>2</v>
      </c>
      <c r="F87131">
        <v>0</v>
      </c>
    </row>
    <row r="87132" spans="2:6">
      <c r="B87132">
        <v>87129</v>
      </c>
      <c r="C87132">
        <v>8</v>
      </c>
      <c r="D87132">
        <v>111248722</v>
      </c>
      <c r="E87132">
        <v>2</v>
      </c>
      <c r="F87132">
        <v>0</v>
      </c>
    </row>
    <row r="87133" spans="2:6">
      <c r="B87133">
        <v>87130</v>
      </c>
      <c r="C87133">
        <v>8</v>
      </c>
      <c r="D87133">
        <v>111271870</v>
      </c>
      <c r="E87133">
        <v>5</v>
      </c>
      <c r="F87133">
        <v>0</v>
      </c>
    </row>
    <row r="87134" spans="2:6">
      <c r="B87134">
        <v>87131</v>
      </c>
      <c r="C87134">
        <v>8</v>
      </c>
      <c r="D87134">
        <v>111271871</v>
      </c>
      <c r="E87134">
        <v>5</v>
      </c>
      <c r="F87134">
        <v>0</v>
      </c>
    </row>
    <row r="87135" spans="2:6">
      <c r="B87135">
        <v>87132</v>
      </c>
      <c r="C87135">
        <v>8</v>
      </c>
      <c r="D87135">
        <v>111392076</v>
      </c>
      <c r="E87135">
        <v>3</v>
      </c>
      <c r="F87135">
        <v>0</v>
      </c>
    </row>
    <row r="87136" spans="2:6">
      <c r="B87136">
        <v>87133</v>
      </c>
      <c r="C87136">
        <v>8</v>
      </c>
      <c r="D87136">
        <v>111392079</v>
      </c>
      <c r="E87136">
        <v>3</v>
      </c>
      <c r="F87136">
        <v>0</v>
      </c>
    </row>
    <row r="87137" spans="2:6">
      <c r="B87137">
        <v>87134</v>
      </c>
      <c r="C87137">
        <v>8</v>
      </c>
      <c r="D87137">
        <v>111592033</v>
      </c>
      <c r="E87137">
        <v>11</v>
      </c>
      <c r="F87137">
        <v>0</v>
      </c>
    </row>
    <row r="87138" spans="2:6">
      <c r="B87138">
        <v>87135</v>
      </c>
      <c r="C87138">
        <v>8</v>
      </c>
      <c r="D87138">
        <v>111592034</v>
      </c>
      <c r="E87138">
        <v>11</v>
      </c>
      <c r="F87138">
        <v>0</v>
      </c>
    </row>
    <row r="87139" spans="2:6">
      <c r="B87139">
        <v>87136</v>
      </c>
      <c r="C87139">
        <v>8</v>
      </c>
      <c r="D87139">
        <v>111595784</v>
      </c>
      <c r="E87139">
        <v>8</v>
      </c>
      <c r="F87139">
        <v>0</v>
      </c>
    </row>
    <row r="87140" spans="2:6">
      <c r="B87140">
        <v>87137</v>
      </c>
      <c r="C87140">
        <v>8</v>
      </c>
      <c r="D87140">
        <v>111595785</v>
      </c>
      <c r="E87140">
        <v>8</v>
      </c>
      <c r="F87140">
        <v>0</v>
      </c>
    </row>
    <row r="87141" spans="2:6">
      <c r="B87141">
        <v>87138</v>
      </c>
      <c r="C87141">
        <v>8</v>
      </c>
      <c r="D87141">
        <v>111618838</v>
      </c>
      <c r="E87141">
        <v>7</v>
      </c>
      <c r="F87141">
        <v>0</v>
      </c>
    </row>
    <row r="87142" spans="2:6">
      <c r="B87142">
        <v>87139</v>
      </c>
      <c r="C87142">
        <v>8</v>
      </c>
      <c r="D87142">
        <v>111618839</v>
      </c>
      <c r="E87142">
        <v>7</v>
      </c>
      <c r="F87142">
        <v>0</v>
      </c>
    </row>
    <row r="87143" spans="2:6">
      <c r="B87143">
        <v>87140</v>
      </c>
      <c r="C87143">
        <v>8</v>
      </c>
      <c r="D87143">
        <v>111706675</v>
      </c>
      <c r="E87143">
        <v>15</v>
      </c>
      <c r="F87143">
        <v>0</v>
      </c>
    </row>
    <row r="87144" spans="2:6">
      <c r="B87144">
        <v>87141</v>
      </c>
      <c r="C87144">
        <v>8</v>
      </c>
      <c r="D87144">
        <v>111706676</v>
      </c>
      <c r="E87144">
        <v>15</v>
      </c>
      <c r="F87144">
        <v>0</v>
      </c>
    </row>
    <row r="87145" spans="2:6">
      <c r="B87145">
        <v>87142</v>
      </c>
      <c r="C87145">
        <v>8</v>
      </c>
      <c r="D87145">
        <v>112161061</v>
      </c>
      <c r="E87145">
        <v>11</v>
      </c>
      <c r="F87145">
        <v>0</v>
      </c>
    </row>
    <row r="87146" spans="2:6">
      <c r="B87146">
        <v>87143</v>
      </c>
      <c r="C87146">
        <v>8</v>
      </c>
      <c r="D87146">
        <v>112161062</v>
      </c>
      <c r="E87146">
        <v>11</v>
      </c>
      <c r="F87146">
        <v>0</v>
      </c>
    </row>
    <row r="87147" spans="2:6">
      <c r="B87147">
        <v>87144</v>
      </c>
      <c r="C87147">
        <v>8</v>
      </c>
      <c r="D87147">
        <v>112185470</v>
      </c>
      <c r="E87147">
        <v>12</v>
      </c>
      <c r="F87147">
        <v>0</v>
      </c>
    </row>
    <row r="87148" spans="2:6">
      <c r="B87148">
        <v>87145</v>
      </c>
      <c r="C87148">
        <v>8</v>
      </c>
      <c r="D87148">
        <v>112185471</v>
      </c>
      <c r="E87148">
        <v>12</v>
      </c>
      <c r="F87148">
        <v>0</v>
      </c>
    </row>
    <row r="87149" spans="2:6">
      <c r="B87149">
        <v>87146</v>
      </c>
      <c r="C87149">
        <v>8</v>
      </c>
      <c r="D87149">
        <v>112493322</v>
      </c>
      <c r="E87149">
        <v>6</v>
      </c>
      <c r="F87149">
        <v>0</v>
      </c>
    </row>
    <row r="87150" spans="2:6">
      <c r="B87150">
        <v>87147</v>
      </c>
      <c r="C87150">
        <v>8</v>
      </c>
      <c r="D87150">
        <v>112493323</v>
      </c>
      <c r="E87150">
        <v>6</v>
      </c>
      <c r="F87150">
        <v>0</v>
      </c>
    </row>
    <row r="87151" spans="2:6">
      <c r="B87151">
        <v>87148</v>
      </c>
      <c r="C87151">
        <v>8</v>
      </c>
      <c r="D87151">
        <v>112679242</v>
      </c>
      <c r="E87151">
        <v>18</v>
      </c>
      <c r="F87151">
        <v>0</v>
      </c>
    </row>
    <row r="87152" spans="2:6">
      <c r="B87152">
        <v>87149</v>
      </c>
      <c r="C87152">
        <v>8</v>
      </c>
      <c r="D87152">
        <v>112679244</v>
      </c>
      <c r="E87152">
        <v>18</v>
      </c>
      <c r="F87152">
        <v>0</v>
      </c>
    </row>
    <row r="87153" spans="2:6">
      <c r="B87153">
        <v>87150</v>
      </c>
      <c r="C87153">
        <v>8</v>
      </c>
      <c r="D87153">
        <v>113120200</v>
      </c>
      <c r="E87153">
        <v>0</v>
      </c>
      <c r="F87153">
        <v>45</v>
      </c>
    </row>
    <row r="87154" spans="2:6">
      <c r="B87154">
        <v>87151</v>
      </c>
      <c r="C87154">
        <v>8</v>
      </c>
      <c r="D87154">
        <v>113120201</v>
      </c>
      <c r="E87154">
        <v>0</v>
      </c>
      <c r="F87154">
        <v>45</v>
      </c>
    </row>
    <row r="87155" spans="2:6">
      <c r="B87155">
        <v>87152</v>
      </c>
      <c r="C87155">
        <v>8</v>
      </c>
      <c r="D87155">
        <v>113239247</v>
      </c>
      <c r="E87155">
        <v>1</v>
      </c>
      <c r="F87155">
        <v>0</v>
      </c>
    </row>
    <row r="87156" spans="2:6">
      <c r="B87156">
        <v>87153</v>
      </c>
      <c r="C87156">
        <v>8</v>
      </c>
      <c r="D87156">
        <v>113239248</v>
      </c>
      <c r="E87156">
        <v>1</v>
      </c>
      <c r="F87156">
        <v>0</v>
      </c>
    </row>
    <row r="87157" spans="2:6">
      <c r="B87157">
        <v>87154</v>
      </c>
      <c r="C87157">
        <v>8</v>
      </c>
      <c r="D87157">
        <v>113324047</v>
      </c>
      <c r="E87157">
        <v>11</v>
      </c>
      <c r="F87157">
        <v>0</v>
      </c>
    </row>
    <row r="87158" spans="2:6">
      <c r="B87158">
        <v>87155</v>
      </c>
      <c r="C87158">
        <v>8</v>
      </c>
      <c r="D87158">
        <v>113324050</v>
      </c>
      <c r="E87158">
        <v>11</v>
      </c>
      <c r="F87158">
        <v>0</v>
      </c>
    </row>
    <row r="87159" spans="2:6">
      <c r="B87159">
        <v>87156</v>
      </c>
      <c r="C87159">
        <v>8</v>
      </c>
      <c r="D87159">
        <v>113332957</v>
      </c>
      <c r="E87159">
        <v>12</v>
      </c>
      <c r="F87159">
        <v>0</v>
      </c>
    </row>
    <row r="87160" spans="2:6">
      <c r="B87160">
        <v>87157</v>
      </c>
      <c r="C87160">
        <v>8</v>
      </c>
      <c r="D87160">
        <v>113332960</v>
      </c>
      <c r="E87160">
        <v>12</v>
      </c>
      <c r="F87160">
        <v>0</v>
      </c>
    </row>
    <row r="87161" spans="2:6">
      <c r="B87161">
        <v>87158</v>
      </c>
      <c r="C87161">
        <v>8</v>
      </c>
      <c r="D87161">
        <v>113336208</v>
      </c>
      <c r="E87161">
        <v>13</v>
      </c>
      <c r="F87161">
        <v>0</v>
      </c>
    </row>
    <row r="87162" spans="2:6">
      <c r="B87162">
        <v>87159</v>
      </c>
      <c r="C87162">
        <v>8</v>
      </c>
      <c r="D87162">
        <v>113336209</v>
      </c>
      <c r="E87162">
        <v>13</v>
      </c>
      <c r="F87162">
        <v>0</v>
      </c>
    </row>
    <row r="87163" spans="2:6">
      <c r="B87163">
        <v>87160</v>
      </c>
      <c r="C87163">
        <v>8</v>
      </c>
      <c r="D87163">
        <v>113419387</v>
      </c>
      <c r="E87163">
        <v>18</v>
      </c>
      <c r="F87163">
        <v>0</v>
      </c>
    </row>
    <row r="87164" spans="2:6">
      <c r="B87164">
        <v>87161</v>
      </c>
      <c r="C87164">
        <v>8</v>
      </c>
      <c r="D87164">
        <v>113419388</v>
      </c>
      <c r="E87164">
        <v>18</v>
      </c>
      <c r="F87164">
        <v>0</v>
      </c>
    </row>
    <row r="87165" spans="2:6">
      <c r="B87165">
        <v>87162</v>
      </c>
      <c r="C87165">
        <v>8</v>
      </c>
      <c r="D87165">
        <v>113419528</v>
      </c>
      <c r="E87165">
        <v>1</v>
      </c>
      <c r="F87165">
        <v>0</v>
      </c>
    </row>
    <row r="87166" spans="2:6">
      <c r="B87166">
        <v>87163</v>
      </c>
      <c r="C87166">
        <v>8</v>
      </c>
      <c r="D87166">
        <v>113419529</v>
      </c>
      <c r="E87166">
        <v>1</v>
      </c>
      <c r="F87166">
        <v>0</v>
      </c>
    </row>
    <row r="87167" spans="2:6">
      <c r="B87167">
        <v>87164</v>
      </c>
      <c r="C87167">
        <v>8</v>
      </c>
      <c r="D87167">
        <v>113583183</v>
      </c>
      <c r="E87167">
        <v>0</v>
      </c>
      <c r="F87167">
        <v>15</v>
      </c>
    </row>
    <row r="87168" spans="2:6">
      <c r="B87168">
        <v>87165</v>
      </c>
      <c r="C87168">
        <v>8</v>
      </c>
      <c r="D87168">
        <v>113583184</v>
      </c>
      <c r="E87168">
        <v>0</v>
      </c>
      <c r="F87168">
        <v>15</v>
      </c>
    </row>
    <row r="87169" spans="2:6">
      <c r="B87169">
        <v>87166</v>
      </c>
      <c r="C87169">
        <v>8</v>
      </c>
      <c r="D87169">
        <v>113632614</v>
      </c>
      <c r="E87169">
        <v>0</v>
      </c>
      <c r="F87169">
        <v>16</v>
      </c>
    </row>
    <row r="87170" spans="2:6">
      <c r="B87170">
        <v>87167</v>
      </c>
      <c r="C87170">
        <v>8</v>
      </c>
      <c r="D87170">
        <v>113632615</v>
      </c>
      <c r="E87170">
        <v>0</v>
      </c>
      <c r="F87170">
        <v>16</v>
      </c>
    </row>
    <row r="87171" spans="2:6">
      <c r="B87171">
        <v>87168</v>
      </c>
      <c r="C87171">
        <v>8</v>
      </c>
      <c r="D87171">
        <v>113876164</v>
      </c>
      <c r="E87171">
        <v>6</v>
      </c>
      <c r="F87171">
        <v>0</v>
      </c>
    </row>
    <row r="87172" spans="2:6">
      <c r="B87172">
        <v>87169</v>
      </c>
      <c r="C87172">
        <v>8</v>
      </c>
      <c r="D87172">
        <v>113876165</v>
      </c>
      <c r="E87172">
        <v>6</v>
      </c>
      <c r="F87172">
        <v>0</v>
      </c>
    </row>
    <row r="87173" spans="2:6">
      <c r="B87173">
        <v>87170</v>
      </c>
      <c r="C87173">
        <v>8</v>
      </c>
      <c r="D87173">
        <v>114285419</v>
      </c>
      <c r="E87173">
        <v>17</v>
      </c>
      <c r="F87173">
        <v>0</v>
      </c>
    </row>
    <row r="87174" spans="2:6">
      <c r="B87174">
        <v>87171</v>
      </c>
      <c r="C87174">
        <v>8</v>
      </c>
      <c r="D87174">
        <v>114285420</v>
      </c>
      <c r="E87174">
        <v>17</v>
      </c>
      <c r="F87174">
        <v>0</v>
      </c>
    </row>
    <row r="87175" spans="2:6">
      <c r="B87175">
        <v>87172</v>
      </c>
      <c r="C87175">
        <v>8</v>
      </c>
      <c r="D87175">
        <v>114364224</v>
      </c>
      <c r="E87175">
        <v>2</v>
      </c>
      <c r="F87175">
        <v>0</v>
      </c>
    </row>
    <row r="87176" spans="2:6">
      <c r="B87176">
        <v>87173</v>
      </c>
      <c r="C87176">
        <v>8</v>
      </c>
      <c r="D87176">
        <v>114364225</v>
      </c>
      <c r="E87176">
        <v>2</v>
      </c>
      <c r="F87176">
        <v>0</v>
      </c>
    </row>
    <row r="87177" spans="2:6">
      <c r="B87177">
        <v>87174</v>
      </c>
      <c r="C87177">
        <v>8</v>
      </c>
      <c r="D87177">
        <v>114390106</v>
      </c>
      <c r="E87177">
        <v>18</v>
      </c>
      <c r="F87177">
        <v>0</v>
      </c>
    </row>
    <row r="87178" spans="2:6">
      <c r="B87178">
        <v>87175</v>
      </c>
      <c r="C87178">
        <v>8</v>
      </c>
      <c r="D87178">
        <v>114390107</v>
      </c>
      <c r="E87178">
        <v>18</v>
      </c>
      <c r="F87178">
        <v>0</v>
      </c>
    </row>
    <row r="87179" spans="2:6">
      <c r="B87179">
        <v>87176</v>
      </c>
      <c r="C87179">
        <v>8</v>
      </c>
      <c r="D87179">
        <v>114393661</v>
      </c>
      <c r="E87179">
        <v>1</v>
      </c>
      <c r="F87179">
        <v>0</v>
      </c>
    </row>
    <row r="87180" spans="2:6">
      <c r="B87180">
        <v>87177</v>
      </c>
      <c r="C87180">
        <v>8</v>
      </c>
      <c r="D87180">
        <v>114393664</v>
      </c>
      <c r="E87180">
        <v>1</v>
      </c>
      <c r="F87180">
        <v>0</v>
      </c>
    </row>
    <row r="87181" spans="2:6">
      <c r="B87181">
        <v>87178</v>
      </c>
      <c r="C87181">
        <v>8</v>
      </c>
      <c r="D87181">
        <v>114456283</v>
      </c>
      <c r="E87181">
        <v>5</v>
      </c>
      <c r="F87181">
        <v>0</v>
      </c>
    </row>
    <row r="87182" spans="2:6">
      <c r="B87182">
        <v>87179</v>
      </c>
      <c r="C87182">
        <v>8</v>
      </c>
      <c r="D87182">
        <v>114456284</v>
      </c>
      <c r="E87182">
        <v>5</v>
      </c>
      <c r="F87182">
        <v>0</v>
      </c>
    </row>
    <row r="87183" spans="2:6">
      <c r="B87183">
        <v>87180</v>
      </c>
      <c r="C87183">
        <v>8</v>
      </c>
      <c r="D87183">
        <v>114489453</v>
      </c>
      <c r="E87183">
        <v>0</v>
      </c>
      <c r="F87183">
        <v>20</v>
      </c>
    </row>
    <row r="87184" spans="2:6">
      <c r="B87184">
        <v>87181</v>
      </c>
      <c r="C87184">
        <v>8</v>
      </c>
      <c r="D87184">
        <v>114489454</v>
      </c>
      <c r="E87184">
        <v>0</v>
      </c>
      <c r="F87184">
        <v>20</v>
      </c>
    </row>
    <row r="87185" spans="2:6">
      <c r="B87185">
        <v>87182</v>
      </c>
      <c r="C87185">
        <v>8</v>
      </c>
      <c r="D87185">
        <v>114542508</v>
      </c>
      <c r="E87185">
        <v>5</v>
      </c>
      <c r="F87185">
        <v>0</v>
      </c>
    </row>
    <row r="87186" spans="2:6">
      <c r="B87186">
        <v>87183</v>
      </c>
      <c r="C87186">
        <v>8</v>
      </c>
      <c r="D87186">
        <v>114542509</v>
      </c>
      <c r="E87186">
        <v>5</v>
      </c>
      <c r="F87186">
        <v>0</v>
      </c>
    </row>
    <row r="87187" spans="2:6">
      <c r="B87187">
        <v>87184</v>
      </c>
      <c r="C87187">
        <v>8</v>
      </c>
      <c r="D87187">
        <v>114544749</v>
      </c>
      <c r="E87187">
        <v>4</v>
      </c>
      <c r="F87187">
        <v>0</v>
      </c>
    </row>
    <row r="87188" spans="2:6">
      <c r="B87188">
        <v>87185</v>
      </c>
      <c r="C87188">
        <v>8</v>
      </c>
      <c r="D87188">
        <v>114544750</v>
      </c>
      <c r="E87188">
        <v>4</v>
      </c>
      <c r="F87188">
        <v>0</v>
      </c>
    </row>
    <row r="87189" spans="2:6">
      <c r="B87189">
        <v>87186</v>
      </c>
      <c r="C87189">
        <v>8</v>
      </c>
      <c r="D87189">
        <v>114566596</v>
      </c>
      <c r="E87189">
        <v>0</v>
      </c>
      <c r="F87189">
        <v>8</v>
      </c>
    </row>
    <row r="87190" spans="2:6">
      <c r="B87190">
        <v>87187</v>
      </c>
      <c r="C87190">
        <v>8</v>
      </c>
      <c r="D87190">
        <v>114566597</v>
      </c>
      <c r="E87190">
        <v>0</v>
      </c>
      <c r="F87190">
        <v>8</v>
      </c>
    </row>
    <row r="87191" spans="2:6">
      <c r="B87191">
        <v>87188</v>
      </c>
      <c r="C87191">
        <v>8</v>
      </c>
      <c r="D87191">
        <v>114646905</v>
      </c>
      <c r="E87191">
        <v>5</v>
      </c>
      <c r="F87191">
        <v>0</v>
      </c>
    </row>
    <row r="87192" spans="2:6">
      <c r="B87192">
        <v>87189</v>
      </c>
      <c r="C87192">
        <v>8</v>
      </c>
      <c r="D87192">
        <v>114646906</v>
      </c>
      <c r="E87192">
        <v>5</v>
      </c>
      <c r="F87192">
        <v>0</v>
      </c>
    </row>
    <row r="87193" spans="2:6">
      <c r="B87193">
        <v>87190</v>
      </c>
      <c r="C87193">
        <v>8</v>
      </c>
      <c r="D87193">
        <v>114708611</v>
      </c>
      <c r="E87193">
        <v>0</v>
      </c>
      <c r="F87193">
        <v>15</v>
      </c>
    </row>
    <row r="87194" spans="2:6">
      <c r="B87194">
        <v>87191</v>
      </c>
      <c r="C87194">
        <v>8</v>
      </c>
      <c r="D87194">
        <v>114708612</v>
      </c>
      <c r="E87194">
        <v>0</v>
      </c>
      <c r="F87194">
        <v>24</v>
      </c>
    </row>
    <row r="87195" spans="2:6">
      <c r="B87195">
        <v>87192</v>
      </c>
      <c r="C87195">
        <v>8</v>
      </c>
      <c r="D87195">
        <v>114708613</v>
      </c>
      <c r="E87195">
        <v>0</v>
      </c>
      <c r="F87195">
        <v>9</v>
      </c>
    </row>
    <row r="87196" spans="2:6">
      <c r="B87196">
        <v>87193</v>
      </c>
      <c r="C87196">
        <v>8</v>
      </c>
      <c r="D87196">
        <v>114782705</v>
      </c>
      <c r="E87196">
        <v>2</v>
      </c>
      <c r="F87196">
        <v>0</v>
      </c>
    </row>
    <row r="87197" spans="2:6">
      <c r="B87197">
        <v>87194</v>
      </c>
      <c r="C87197">
        <v>8</v>
      </c>
      <c r="D87197">
        <v>114782706</v>
      </c>
      <c r="E87197">
        <v>10</v>
      </c>
      <c r="F87197">
        <v>0</v>
      </c>
    </row>
    <row r="87198" spans="2:6">
      <c r="B87198">
        <v>87195</v>
      </c>
      <c r="C87198">
        <v>8</v>
      </c>
      <c r="D87198">
        <v>114782707</v>
      </c>
      <c r="E87198">
        <v>9</v>
      </c>
      <c r="F87198">
        <v>0</v>
      </c>
    </row>
    <row r="87199" spans="2:6">
      <c r="B87199">
        <v>87196</v>
      </c>
      <c r="C87199">
        <v>8</v>
      </c>
      <c r="D87199">
        <v>114782708</v>
      </c>
      <c r="E87199">
        <v>1</v>
      </c>
      <c r="F87199">
        <v>0</v>
      </c>
    </row>
    <row r="87200" spans="2:6">
      <c r="B87200">
        <v>87197</v>
      </c>
      <c r="C87200">
        <v>8</v>
      </c>
      <c r="D87200">
        <v>114792558</v>
      </c>
      <c r="E87200">
        <v>0</v>
      </c>
      <c r="F87200">
        <v>26</v>
      </c>
    </row>
    <row r="87201" spans="2:6">
      <c r="B87201">
        <v>87198</v>
      </c>
      <c r="C87201">
        <v>8</v>
      </c>
      <c r="D87201">
        <v>114792559</v>
      </c>
      <c r="E87201">
        <v>0</v>
      </c>
      <c r="F87201">
        <v>26</v>
      </c>
    </row>
    <row r="87202" spans="2:6">
      <c r="B87202">
        <v>87199</v>
      </c>
      <c r="C87202">
        <v>8</v>
      </c>
      <c r="D87202">
        <v>114817727</v>
      </c>
      <c r="E87202">
        <v>9</v>
      </c>
      <c r="F87202">
        <v>0</v>
      </c>
    </row>
    <row r="87203" spans="2:6">
      <c r="B87203">
        <v>87200</v>
      </c>
      <c r="C87203">
        <v>8</v>
      </c>
      <c r="D87203">
        <v>114817728</v>
      </c>
      <c r="E87203">
        <v>9</v>
      </c>
      <c r="F87203">
        <v>0</v>
      </c>
    </row>
    <row r="87204" spans="2:6">
      <c r="B87204">
        <v>87201</v>
      </c>
      <c r="C87204">
        <v>8</v>
      </c>
      <c r="D87204">
        <v>114886609</v>
      </c>
      <c r="E87204">
        <v>4</v>
      </c>
      <c r="F87204">
        <v>0</v>
      </c>
    </row>
    <row r="87205" spans="2:6">
      <c r="B87205">
        <v>87202</v>
      </c>
      <c r="C87205">
        <v>8</v>
      </c>
      <c r="D87205">
        <v>114886610</v>
      </c>
      <c r="E87205">
        <v>4</v>
      </c>
      <c r="F87205">
        <v>0</v>
      </c>
    </row>
    <row r="87206" spans="2:6">
      <c r="B87206">
        <v>87203</v>
      </c>
      <c r="C87206">
        <v>8</v>
      </c>
      <c r="D87206">
        <v>115058841</v>
      </c>
      <c r="E87206">
        <v>13</v>
      </c>
      <c r="F87206">
        <v>0</v>
      </c>
    </row>
    <row r="87207" spans="2:6">
      <c r="B87207">
        <v>87204</v>
      </c>
      <c r="C87207">
        <v>8</v>
      </c>
      <c r="D87207">
        <v>115058842</v>
      </c>
      <c r="E87207">
        <v>13</v>
      </c>
      <c r="F87207">
        <v>0</v>
      </c>
    </row>
    <row r="87208" spans="2:6">
      <c r="B87208">
        <v>87205</v>
      </c>
      <c r="C87208">
        <v>8</v>
      </c>
      <c r="D87208">
        <v>115086685</v>
      </c>
      <c r="E87208">
        <v>7</v>
      </c>
      <c r="F87208">
        <v>0</v>
      </c>
    </row>
    <row r="87209" spans="2:6">
      <c r="B87209">
        <v>87206</v>
      </c>
      <c r="C87209">
        <v>8</v>
      </c>
      <c r="D87209">
        <v>115086686</v>
      </c>
      <c r="E87209">
        <v>7</v>
      </c>
      <c r="F87209">
        <v>0</v>
      </c>
    </row>
    <row r="87210" spans="2:6">
      <c r="B87210">
        <v>87207</v>
      </c>
      <c r="C87210">
        <v>8</v>
      </c>
      <c r="D87210">
        <v>115182901</v>
      </c>
      <c r="E87210">
        <v>8</v>
      </c>
      <c r="F87210">
        <v>0</v>
      </c>
    </row>
    <row r="87211" spans="2:6">
      <c r="B87211">
        <v>87208</v>
      </c>
      <c r="C87211">
        <v>8</v>
      </c>
      <c r="D87211">
        <v>115182903</v>
      </c>
      <c r="E87211">
        <v>8</v>
      </c>
      <c r="F87211">
        <v>0</v>
      </c>
    </row>
    <row r="87212" spans="2:6">
      <c r="B87212">
        <v>87209</v>
      </c>
      <c r="C87212">
        <v>8</v>
      </c>
      <c r="D87212">
        <v>115191107</v>
      </c>
      <c r="E87212">
        <v>16</v>
      </c>
      <c r="F87212">
        <v>0</v>
      </c>
    </row>
    <row r="87213" spans="2:6">
      <c r="B87213">
        <v>87210</v>
      </c>
      <c r="C87213">
        <v>8</v>
      </c>
      <c r="D87213">
        <v>115191108</v>
      </c>
      <c r="E87213">
        <v>16</v>
      </c>
      <c r="F87213">
        <v>0</v>
      </c>
    </row>
    <row r="87214" spans="2:6">
      <c r="B87214">
        <v>87211</v>
      </c>
      <c r="C87214">
        <v>8</v>
      </c>
      <c r="D87214">
        <v>115233976</v>
      </c>
      <c r="E87214">
        <v>7</v>
      </c>
      <c r="F87214">
        <v>0</v>
      </c>
    </row>
    <row r="87215" spans="2:6">
      <c r="B87215">
        <v>87212</v>
      </c>
      <c r="C87215">
        <v>8</v>
      </c>
      <c r="D87215">
        <v>115233977</v>
      </c>
      <c r="E87215">
        <v>7</v>
      </c>
      <c r="F87215">
        <v>0</v>
      </c>
    </row>
    <row r="87216" spans="2:6">
      <c r="B87216">
        <v>87213</v>
      </c>
      <c r="C87216">
        <v>8</v>
      </c>
      <c r="D87216">
        <v>115240002</v>
      </c>
      <c r="E87216">
        <v>12</v>
      </c>
      <c r="F87216">
        <v>0</v>
      </c>
    </row>
    <row r="87217" spans="2:6">
      <c r="B87217">
        <v>87214</v>
      </c>
      <c r="C87217">
        <v>8</v>
      </c>
      <c r="D87217">
        <v>115240003</v>
      </c>
      <c r="E87217">
        <v>12</v>
      </c>
      <c r="F87217">
        <v>0</v>
      </c>
    </row>
    <row r="87218" spans="2:6">
      <c r="B87218">
        <v>87215</v>
      </c>
      <c r="C87218">
        <v>8</v>
      </c>
      <c r="D87218">
        <v>115281819</v>
      </c>
      <c r="E87218">
        <v>12</v>
      </c>
      <c r="F87218">
        <v>0</v>
      </c>
    </row>
    <row r="87219" spans="2:6">
      <c r="B87219">
        <v>87216</v>
      </c>
      <c r="C87219">
        <v>8</v>
      </c>
      <c r="D87219">
        <v>115281820</v>
      </c>
      <c r="E87219">
        <v>12</v>
      </c>
      <c r="F87219">
        <v>0</v>
      </c>
    </row>
    <row r="87220" spans="2:6">
      <c r="B87220">
        <v>87217</v>
      </c>
      <c r="C87220">
        <v>8</v>
      </c>
      <c r="D87220">
        <v>115370305</v>
      </c>
      <c r="E87220">
        <v>2</v>
      </c>
      <c r="F87220">
        <v>0</v>
      </c>
    </row>
    <row r="87221" spans="2:6">
      <c r="B87221">
        <v>87218</v>
      </c>
      <c r="C87221">
        <v>8</v>
      </c>
      <c r="D87221">
        <v>115370306</v>
      </c>
      <c r="E87221">
        <v>2</v>
      </c>
      <c r="F87221">
        <v>0</v>
      </c>
    </row>
    <row r="87222" spans="2:6">
      <c r="B87222">
        <v>87219</v>
      </c>
      <c r="C87222">
        <v>8</v>
      </c>
      <c r="D87222">
        <v>115372947</v>
      </c>
      <c r="E87222">
        <v>1</v>
      </c>
      <c r="F87222">
        <v>0</v>
      </c>
    </row>
    <row r="87223" spans="2:6">
      <c r="B87223">
        <v>87220</v>
      </c>
      <c r="C87223">
        <v>8</v>
      </c>
      <c r="D87223">
        <v>115372948</v>
      </c>
      <c r="E87223">
        <v>1</v>
      </c>
      <c r="F87223">
        <v>0</v>
      </c>
    </row>
    <row r="87224" spans="2:6">
      <c r="B87224">
        <v>87221</v>
      </c>
      <c r="C87224">
        <v>8</v>
      </c>
      <c r="D87224">
        <v>115412394</v>
      </c>
      <c r="E87224">
        <v>7</v>
      </c>
      <c r="F87224">
        <v>0</v>
      </c>
    </row>
    <row r="87225" spans="2:6">
      <c r="B87225">
        <v>87222</v>
      </c>
      <c r="C87225">
        <v>8</v>
      </c>
      <c r="D87225">
        <v>115412395</v>
      </c>
      <c r="E87225">
        <v>7</v>
      </c>
      <c r="F87225">
        <v>0</v>
      </c>
    </row>
    <row r="87226" spans="2:6">
      <c r="B87226">
        <v>87223</v>
      </c>
      <c r="C87226">
        <v>8</v>
      </c>
      <c r="D87226">
        <v>115423746</v>
      </c>
      <c r="E87226">
        <v>15</v>
      </c>
      <c r="F87226">
        <v>0</v>
      </c>
    </row>
    <row r="87227" spans="2:6">
      <c r="B87227">
        <v>87224</v>
      </c>
      <c r="C87227">
        <v>8</v>
      </c>
      <c r="D87227">
        <v>115423747</v>
      </c>
      <c r="E87227">
        <v>15</v>
      </c>
      <c r="F87227">
        <v>0</v>
      </c>
    </row>
    <row r="87228" spans="2:6">
      <c r="B87228">
        <v>87225</v>
      </c>
      <c r="C87228">
        <v>8</v>
      </c>
      <c r="D87228">
        <v>115451358</v>
      </c>
      <c r="E87228">
        <v>9</v>
      </c>
      <c r="F87228">
        <v>0</v>
      </c>
    </row>
    <row r="87229" spans="2:6">
      <c r="B87229">
        <v>87226</v>
      </c>
      <c r="C87229">
        <v>8</v>
      </c>
      <c r="D87229">
        <v>115451359</v>
      </c>
      <c r="E87229">
        <v>9</v>
      </c>
      <c r="F87229">
        <v>0</v>
      </c>
    </row>
    <row r="87230" spans="2:6">
      <c r="B87230">
        <v>87227</v>
      </c>
      <c r="C87230">
        <v>8</v>
      </c>
      <c r="D87230">
        <v>115594871</v>
      </c>
      <c r="E87230">
        <v>3</v>
      </c>
      <c r="F87230">
        <v>0</v>
      </c>
    </row>
    <row r="87231" spans="2:6">
      <c r="B87231">
        <v>87228</v>
      </c>
      <c r="C87231">
        <v>8</v>
      </c>
      <c r="D87231">
        <v>115594872</v>
      </c>
      <c r="E87231">
        <v>3</v>
      </c>
      <c r="F87231">
        <v>0</v>
      </c>
    </row>
    <row r="87232" spans="2:6">
      <c r="B87232">
        <v>87229</v>
      </c>
      <c r="C87232">
        <v>8</v>
      </c>
      <c r="D87232">
        <v>115644485</v>
      </c>
      <c r="E87232">
        <v>0</v>
      </c>
      <c r="F87232">
        <v>14</v>
      </c>
    </row>
    <row r="87233" spans="2:6">
      <c r="B87233">
        <v>87230</v>
      </c>
      <c r="C87233">
        <v>8</v>
      </c>
      <c r="D87233">
        <v>115644486</v>
      </c>
      <c r="E87233">
        <v>0</v>
      </c>
      <c r="F87233">
        <v>14</v>
      </c>
    </row>
    <row r="87234" spans="2:6">
      <c r="B87234">
        <v>87231</v>
      </c>
      <c r="C87234">
        <v>8</v>
      </c>
      <c r="D87234">
        <v>115768531</v>
      </c>
      <c r="E87234">
        <v>1</v>
      </c>
      <c r="F87234">
        <v>0</v>
      </c>
    </row>
    <row r="87235" spans="2:6">
      <c r="B87235">
        <v>87232</v>
      </c>
      <c r="C87235">
        <v>8</v>
      </c>
      <c r="D87235">
        <v>115768532</v>
      </c>
      <c r="E87235">
        <v>1</v>
      </c>
      <c r="F87235">
        <v>0</v>
      </c>
    </row>
    <row r="87236" spans="2:6">
      <c r="B87236">
        <v>87233</v>
      </c>
      <c r="C87236">
        <v>8</v>
      </c>
      <c r="D87236">
        <v>115948347</v>
      </c>
      <c r="E87236">
        <v>11</v>
      </c>
      <c r="F87236">
        <v>0</v>
      </c>
    </row>
    <row r="87237" spans="2:6">
      <c r="B87237">
        <v>87234</v>
      </c>
      <c r="C87237">
        <v>8</v>
      </c>
      <c r="D87237">
        <v>115948348</v>
      </c>
      <c r="E87237">
        <v>11</v>
      </c>
      <c r="F87237">
        <v>0</v>
      </c>
    </row>
    <row r="87238" spans="2:6">
      <c r="B87238">
        <v>87235</v>
      </c>
      <c r="C87238">
        <v>8</v>
      </c>
      <c r="D87238">
        <v>116093416</v>
      </c>
      <c r="E87238">
        <v>9</v>
      </c>
      <c r="F87238">
        <v>0</v>
      </c>
    </row>
    <row r="87239" spans="2:6">
      <c r="B87239">
        <v>87236</v>
      </c>
      <c r="C87239">
        <v>8</v>
      </c>
      <c r="D87239">
        <v>116093417</v>
      </c>
      <c r="E87239">
        <v>9</v>
      </c>
      <c r="F87239">
        <v>0</v>
      </c>
    </row>
    <row r="87240" spans="2:6">
      <c r="B87240">
        <v>87237</v>
      </c>
      <c r="C87240">
        <v>8</v>
      </c>
      <c r="D87240">
        <v>116175880</v>
      </c>
      <c r="E87240">
        <v>3</v>
      </c>
      <c r="F87240">
        <v>0</v>
      </c>
    </row>
    <row r="87241" spans="2:6">
      <c r="B87241">
        <v>87238</v>
      </c>
      <c r="C87241">
        <v>8</v>
      </c>
      <c r="D87241">
        <v>116175881</v>
      </c>
      <c r="E87241">
        <v>3</v>
      </c>
      <c r="F87241">
        <v>0</v>
      </c>
    </row>
    <row r="87242" spans="2:6">
      <c r="B87242">
        <v>87239</v>
      </c>
      <c r="C87242">
        <v>8</v>
      </c>
      <c r="D87242">
        <v>116176019</v>
      </c>
      <c r="E87242">
        <v>3</v>
      </c>
      <c r="F87242">
        <v>0</v>
      </c>
    </row>
    <row r="87243" spans="2:6">
      <c r="B87243">
        <v>87240</v>
      </c>
      <c r="C87243">
        <v>8</v>
      </c>
      <c r="D87243">
        <v>116176020</v>
      </c>
      <c r="E87243">
        <v>3</v>
      </c>
      <c r="F87243">
        <v>0</v>
      </c>
    </row>
    <row r="87244" spans="2:6">
      <c r="B87244">
        <v>87241</v>
      </c>
      <c r="C87244">
        <v>8</v>
      </c>
      <c r="D87244">
        <v>116225710</v>
      </c>
      <c r="E87244">
        <v>9</v>
      </c>
      <c r="F87244">
        <v>0</v>
      </c>
    </row>
    <row r="87245" spans="2:6">
      <c r="B87245">
        <v>87242</v>
      </c>
      <c r="C87245">
        <v>8</v>
      </c>
      <c r="D87245">
        <v>116225711</v>
      </c>
      <c r="E87245">
        <v>9</v>
      </c>
      <c r="F87245">
        <v>0</v>
      </c>
    </row>
    <row r="87246" spans="2:6">
      <c r="B87246">
        <v>87243</v>
      </c>
      <c r="C87246">
        <v>8</v>
      </c>
      <c r="D87246">
        <v>116449270</v>
      </c>
      <c r="E87246">
        <v>9</v>
      </c>
      <c r="F87246">
        <v>0</v>
      </c>
    </row>
    <row r="87247" spans="2:6">
      <c r="B87247">
        <v>87244</v>
      </c>
      <c r="C87247">
        <v>8</v>
      </c>
      <c r="D87247">
        <v>116449271</v>
      </c>
      <c r="E87247">
        <v>9</v>
      </c>
      <c r="F87247">
        <v>0</v>
      </c>
    </row>
    <row r="87248" spans="2:6">
      <c r="B87248">
        <v>87245</v>
      </c>
      <c r="C87248">
        <v>8</v>
      </c>
      <c r="D87248">
        <v>116475182</v>
      </c>
      <c r="E87248">
        <v>1</v>
      </c>
      <c r="F87248">
        <v>0</v>
      </c>
    </row>
    <row r="87249" spans="2:6">
      <c r="B87249">
        <v>87246</v>
      </c>
      <c r="C87249">
        <v>8</v>
      </c>
      <c r="D87249">
        <v>116475183</v>
      </c>
      <c r="E87249">
        <v>1</v>
      </c>
      <c r="F87249">
        <v>0</v>
      </c>
    </row>
    <row r="87250" spans="2:6">
      <c r="B87250">
        <v>87247</v>
      </c>
      <c r="C87250">
        <v>8</v>
      </c>
      <c r="D87250">
        <v>116591587</v>
      </c>
      <c r="E87250">
        <v>9</v>
      </c>
      <c r="F87250">
        <v>0</v>
      </c>
    </row>
    <row r="87251" spans="2:6">
      <c r="B87251">
        <v>87248</v>
      </c>
      <c r="C87251">
        <v>8</v>
      </c>
      <c r="D87251">
        <v>116591588</v>
      </c>
      <c r="E87251">
        <v>9</v>
      </c>
      <c r="F87251">
        <v>0</v>
      </c>
    </row>
    <row r="87252" spans="2:6">
      <c r="B87252">
        <v>87249</v>
      </c>
      <c r="C87252">
        <v>8</v>
      </c>
      <c r="D87252">
        <v>116600018</v>
      </c>
      <c r="E87252">
        <v>0</v>
      </c>
      <c r="F87252">
        <v>4</v>
      </c>
    </row>
    <row r="87253" spans="2:6">
      <c r="B87253">
        <v>87250</v>
      </c>
      <c r="C87253">
        <v>8</v>
      </c>
      <c r="D87253">
        <v>116600019</v>
      </c>
      <c r="E87253">
        <v>0</v>
      </c>
      <c r="F87253">
        <v>4</v>
      </c>
    </row>
    <row r="87254" spans="2:6">
      <c r="B87254">
        <v>87251</v>
      </c>
      <c r="C87254">
        <v>8</v>
      </c>
      <c r="D87254">
        <v>116826690</v>
      </c>
      <c r="E87254">
        <v>17</v>
      </c>
      <c r="F87254">
        <v>0</v>
      </c>
    </row>
    <row r="87255" spans="2:6">
      <c r="B87255">
        <v>87252</v>
      </c>
      <c r="C87255">
        <v>8</v>
      </c>
      <c r="D87255">
        <v>116826691</v>
      </c>
      <c r="E87255">
        <v>17</v>
      </c>
      <c r="F87255">
        <v>0</v>
      </c>
    </row>
    <row r="87256" spans="2:6">
      <c r="B87256">
        <v>87253</v>
      </c>
      <c r="C87256">
        <v>8</v>
      </c>
      <c r="D87256">
        <v>116914776</v>
      </c>
      <c r="E87256">
        <v>9</v>
      </c>
      <c r="F87256">
        <v>0</v>
      </c>
    </row>
    <row r="87257" spans="2:6">
      <c r="B87257">
        <v>87254</v>
      </c>
      <c r="C87257">
        <v>8</v>
      </c>
      <c r="D87257">
        <v>116914777</v>
      </c>
      <c r="E87257">
        <v>9</v>
      </c>
      <c r="F87257">
        <v>0</v>
      </c>
    </row>
    <row r="87258" spans="2:6">
      <c r="B87258">
        <v>87255</v>
      </c>
      <c r="C87258">
        <v>8</v>
      </c>
      <c r="D87258">
        <v>116953104</v>
      </c>
      <c r="E87258">
        <v>11</v>
      </c>
      <c r="F87258">
        <v>0</v>
      </c>
    </row>
    <row r="87259" spans="2:6">
      <c r="B87259">
        <v>87256</v>
      </c>
      <c r="C87259">
        <v>8</v>
      </c>
      <c r="D87259">
        <v>116953105</v>
      </c>
      <c r="E87259">
        <v>11</v>
      </c>
      <c r="F87259">
        <v>0</v>
      </c>
    </row>
    <row r="87260" spans="2:6">
      <c r="B87260">
        <v>87257</v>
      </c>
      <c r="C87260">
        <v>8</v>
      </c>
      <c r="D87260">
        <v>116958193</v>
      </c>
      <c r="E87260">
        <v>25</v>
      </c>
      <c r="F87260">
        <v>0</v>
      </c>
    </row>
    <row r="87261" spans="2:6">
      <c r="B87261">
        <v>87258</v>
      </c>
      <c r="C87261">
        <v>8</v>
      </c>
      <c r="D87261">
        <v>116958196</v>
      </c>
      <c r="E87261">
        <v>25</v>
      </c>
      <c r="F87261">
        <v>0</v>
      </c>
    </row>
    <row r="87262" spans="2:6">
      <c r="B87262">
        <v>87259</v>
      </c>
      <c r="C87262">
        <v>8</v>
      </c>
      <c r="D87262">
        <v>117040634</v>
      </c>
      <c r="E87262">
        <v>14</v>
      </c>
      <c r="F87262">
        <v>0</v>
      </c>
    </row>
    <row r="87263" spans="2:6">
      <c r="B87263">
        <v>87260</v>
      </c>
      <c r="C87263">
        <v>8</v>
      </c>
      <c r="D87263">
        <v>117040635</v>
      </c>
      <c r="E87263">
        <v>14</v>
      </c>
      <c r="F87263">
        <v>0</v>
      </c>
    </row>
    <row r="87264" spans="2:6">
      <c r="B87264">
        <v>87261</v>
      </c>
      <c r="C87264">
        <v>8</v>
      </c>
      <c r="D87264">
        <v>117137409</v>
      </c>
      <c r="E87264">
        <v>4</v>
      </c>
      <c r="F87264">
        <v>0</v>
      </c>
    </row>
    <row r="87265" spans="2:6">
      <c r="B87265">
        <v>87262</v>
      </c>
      <c r="C87265">
        <v>8</v>
      </c>
      <c r="D87265">
        <v>117137412</v>
      </c>
      <c r="E87265">
        <v>4</v>
      </c>
      <c r="F87265">
        <v>0</v>
      </c>
    </row>
    <row r="87266" spans="2:6">
      <c r="B87266">
        <v>87263</v>
      </c>
      <c r="C87266">
        <v>8</v>
      </c>
      <c r="D87266">
        <v>117219052</v>
      </c>
      <c r="E87266">
        <v>0</v>
      </c>
      <c r="F87266">
        <v>6</v>
      </c>
    </row>
    <row r="87267" spans="2:6">
      <c r="B87267">
        <v>87264</v>
      </c>
      <c r="C87267">
        <v>8</v>
      </c>
      <c r="D87267">
        <v>117219053</v>
      </c>
      <c r="E87267">
        <v>0</v>
      </c>
      <c r="F87267">
        <v>6</v>
      </c>
    </row>
    <row r="87268" spans="2:6">
      <c r="B87268">
        <v>87265</v>
      </c>
      <c r="C87268">
        <v>8</v>
      </c>
      <c r="D87268">
        <v>117220993</v>
      </c>
      <c r="E87268">
        <v>14</v>
      </c>
      <c r="F87268">
        <v>0</v>
      </c>
    </row>
    <row r="87269" spans="2:6">
      <c r="B87269">
        <v>87266</v>
      </c>
      <c r="C87269">
        <v>8</v>
      </c>
      <c r="D87269">
        <v>117220994</v>
      </c>
      <c r="E87269">
        <v>14</v>
      </c>
      <c r="F87269">
        <v>0</v>
      </c>
    </row>
    <row r="87270" spans="2:6">
      <c r="B87270">
        <v>87267</v>
      </c>
      <c r="C87270">
        <v>8</v>
      </c>
      <c r="D87270">
        <v>117248434</v>
      </c>
      <c r="E87270">
        <v>7</v>
      </c>
      <c r="F87270">
        <v>0</v>
      </c>
    </row>
    <row r="87271" spans="2:6">
      <c r="B87271">
        <v>87268</v>
      </c>
      <c r="C87271">
        <v>8</v>
      </c>
      <c r="D87271">
        <v>117248436</v>
      </c>
      <c r="E87271">
        <v>7</v>
      </c>
      <c r="F87271">
        <v>0</v>
      </c>
    </row>
    <row r="87272" spans="2:6">
      <c r="B87272">
        <v>87269</v>
      </c>
      <c r="C87272">
        <v>8</v>
      </c>
      <c r="D87272">
        <v>117306422</v>
      </c>
      <c r="E87272">
        <v>9</v>
      </c>
      <c r="F87272">
        <v>0</v>
      </c>
    </row>
    <row r="87273" spans="2:6">
      <c r="B87273">
        <v>87270</v>
      </c>
      <c r="C87273">
        <v>8</v>
      </c>
      <c r="D87273">
        <v>117306423</v>
      </c>
      <c r="E87273">
        <v>9</v>
      </c>
      <c r="F87273">
        <v>0</v>
      </c>
    </row>
    <row r="87274" spans="2:6">
      <c r="B87274">
        <v>87271</v>
      </c>
      <c r="C87274">
        <v>8</v>
      </c>
      <c r="D87274">
        <v>117518405</v>
      </c>
      <c r="E87274">
        <v>8</v>
      </c>
      <c r="F87274">
        <v>0</v>
      </c>
    </row>
    <row r="87275" spans="2:6">
      <c r="B87275">
        <v>87272</v>
      </c>
      <c r="C87275">
        <v>8</v>
      </c>
      <c r="D87275">
        <v>117518406</v>
      </c>
      <c r="E87275">
        <v>8</v>
      </c>
      <c r="F87275">
        <v>0</v>
      </c>
    </row>
    <row r="87276" spans="2:6">
      <c r="B87276">
        <v>87273</v>
      </c>
      <c r="C87276">
        <v>8</v>
      </c>
      <c r="D87276">
        <v>117599010</v>
      </c>
      <c r="E87276">
        <v>11</v>
      </c>
      <c r="F87276">
        <v>0</v>
      </c>
    </row>
    <row r="87277" spans="2:6">
      <c r="B87277">
        <v>87274</v>
      </c>
      <c r="C87277">
        <v>8</v>
      </c>
      <c r="D87277">
        <v>117599012</v>
      </c>
      <c r="E87277">
        <v>11</v>
      </c>
      <c r="F87277">
        <v>0</v>
      </c>
    </row>
    <row r="87278" spans="2:6">
      <c r="B87278">
        <v>87275</v>
      </c>
      <c r="C87278">
        <v>8</v>
      </c>
      <c r="D87278">
        <v>117616571</v>
      </c>
      <c r="E87278">
        <v>0</v>
      </c>
      <c r="F87278">
        <v>15</v>
      </c>
    </row>
    <row r="87279" spans="2:6">
      <c r="B87279">
        <v>87276</v>
      </c>
      <c r="C87279">
        <v>8</v>
      </c>
      <c r="D87279">
        <v>117616572</v>
      </c>
      <c r="E87279">
        <v>0</v>
      </c>
      <c r="F87279">
        <v>15</v>
      </c>
    </row>
    <row r="87280" spans="2:6">
      <c r="B87280">
        <v>87277</v>
      </c>
      <c r="C87280">
        <v>8</v>
      </c>
      <c r="D87280">
        <v>117757871</v>
      </c>
      <c r="E87280">
        <v>7</v>
      </c>
      <c r="F87280">
        <v>0</v>
      </c>
    </row>
    <row r="87281" spans="2:6">
      <c r="B87281">
        <v>87278</v>
      </c>
      <c r="C87281">
        <v>8</v>
      </c>
      <c r="D87281">
        <v>117757872</v>
      </c>
      <c r="E87281">
        <v>7</v>
      </c>
      <c r="F87281">
        <v>0</v>
      </c>
    </row>
    <row r="87282" spans="2:6">
      <c r="B87282">
        <v>87279</v>
      </c>
      <c r="C87282">
        <v>8</v>
      </c>
      <c r="D87282">
        <v>117784010</v>
      </c>
      <c r="E87282">
        <v>0</v>
      </c>
      <c r="F87282">
        <v>14</v>
      </c>
    </row>
    <row r="87283" spans="2:6">
      <c r="B87283">
        <v>87280</v>
      </c>
      <c r="C87283">
        <v>8</v>
      </c>
      <c r="D87283">
        <v>117784011</v>
      </c>
      <c r="E87283">
        <v>0</v>
      </c>
      <c r="F87283">
        <v>14</v>
      </c>
    </row>
    <row r="87284" spans="2:6">
      <c r="B87284">
        <v>87281</v>
      </c>
      <c r="C87284">
        <v>8</v>
      </c>
      <c r="D87284">
        <v>117827462</v>
      </c>
      <c r="E87284">
        <v>8</v>
      </c>
      <c r="F87284">
        <v>0</v>
      </c>
    </row>
    <row r="87285" spans="2:6">
      <c r="B87285">
        <v>87282</v>
      </c>
      <c r="C87285">
        <v>8</v>
      </c>
      <c r="D87285">
        <v>117827463</v>
      </c>
      <c r="E87285">
        <v>8</v>
      </c>
      <c r="F87285">
        <v>0</v>
      </c>
    </row>
    <row r="87286" spans="2:6">
      <c r="B87286">
        <v>87283</v>
      </c>
      <c r="C87286">
        <v>8</v>
      </c>
      <c r="D87286">
        <v>117887297</v>
      </c>
      <c r="E87286">
        <v>7</v>
      </c>
      <c r="F87286">
        <v>0</v>
      </c>
    </row>
    <row r="87287" spans="2:6">
      <c r="B87287">
        <v>87284</v>
      </c>
      <c r="C87287">
        <v>8</v>
      </c>
      <c r="D87287">
        <v>117887299</v>
      </c>
      <c r="E87287">
        <v>7</v>
      </c>
      <c r="F87287">
        <v>0</v>
      </c>
    </row>
    <row r="87288" spans="2:6">
      <c r="B87288">
        <v>87285</v>
      </c>
      <c r="C87288">
        <v>8</v>
      </c>
      <c r="D87288">
        <v>117944432</v>
      </c>
      <c r="E87288">
        <v>14</v>
      </c>
      <c r="F87288">
        <v>0</v>
      </c>
    </row>
    <row r="87289" spans="2:6">
      <c r="B87289">
        <v>87286</v>
      </c>
      <c r="C87289">
        <v>8</v>
      </c>
      <c r="D87289">
        <v>117944433</v>
      </c>
      <c r="E87289">
        <v>14</v>
      </c>
      <c r="F87289">
        <v>0</v>
      </c>
    </row>
    <row r="87290" spans="2:6">
      <c r="B87290">
        <v>87287</v>
      </c>
      <c r="C87290">
        <v>8</v>
      </c>
      <c r="D87290">
        <v>118047782</v>
      </c>
      <c r="E87290">
        <v>0</v>
      </c>
      <c r="F87290">
        <v>20</v>
      </c>
    </row>
    <row r="87291" spans="2:6">
      <c r="B87291">
        <v>87288</v>
      </c>
      <c r="C87291">
        <v>8</v>
      </c>
      <c r="D87291">
        <v>118047783</v>
      </c>
      <c r="E87291">
        <v>0</v>
      </c>
      <c r="F87291">
        <v>20</v>
      </c>
    </row>
    <row r="87292" spans="2:6">
      <c r="B87292">
        <v>87289</v>
      </c>
      <c r="C87292">
        <v>8</v>
      </c>
      <c r="D87292">
        <v>118090707</v>
      </c>
      <c r="E87292">
        <v>8</v>
      </c>
      <c r="F87292">
        <v>0</v>
      </c>
    </row>
    <row r="87293" spans="2:6">
      <c r="B87293">
        <v>87290</v>
      </c>
      <c r="C87293">
        <v>8</v>
      </c>
      <c r="D87293">
        <v>118090709</v>
      </c>
      <c r="E87293">
        <v>8</v>
      </c>
      <c r="F87293">
        <v>0</v>
      </c>
    </row>
    <row r="87294" spans="2:6">
      <c r="B87294">
        <v>87291</v>
      </c>
      <c r="C87294">
        <v>8</v>
      </c>
      <c r="D87294">
        <v>118094958</v>
      </c>
      <c r="E87294">
        <v>2</v>
      </c>
      <c r="F87294">
        <v>0</v>
      </c>
    </row>
    <row r="87295" spans="2:6">
      <c r="B87295">
        <v>87292</v>
      </c>
      <c r="C87295">
        <v>8</v>
      </c>
      <c r="D87295">
        <v>118094959</v>
      </c>
      <c r="E87295">
        <v>2</v>
      </c>
      <c r="F87295">
        <v>0</v>
      </c>
    </row>
    <row r="87296" spans="2:6">
      <c r="B87296">
        <v>87293</v>
      </c>
      <c r="C87296">
        <v>8</v>
      </c>
      <c r="D87296">
        <v>118304689</v>
      </c>
      <c r="E87296">
        <v>5</v>
      </c>
      <c r="F87296">
        <v>0</v>
      </c>
    </row>
    <row r="87297" spans="2:6">
      <c r="B87297">
        <v>87294</v>
      </c>
      <c r="C87297">
        <v>8</v>
      </c>
      <c r="D87297">
        <v>118304690</v>
      </c>
      <c r="E87297">
        <v>5</v>
      </c>
      <c r="F87297">
        <v>0</v>
      </c>
    </row>
    <row r="87298" spans="2:6">
      <c r="B87298">
        <v>87295</v>
      </c>
      <c r="C87298">
        <v>8</v>
      </c>
      <c r="D87298">
        <v>118398034</v>
      </c>
      <c r="E87298">
        <v>8</v>
      </c>
      <c r="F87298">
        <v>0</v>
      </c>
    </row>
    <row r="87299" spans="2:6">
      <c r="B87299">
        <v>87296</v>
      </c>
      <c r="C87299">
        <v>8</v>
      </c>
      <c r="D87299">
        <v>118398035</v>
      </c>
      <c r="E87299">
        <v>8</v>
      </c>
      <c r="F87299">
        <v>0</v>
      </c>
    </row>
    <row r="87300" spans="2:6">
      <c r="B87300">
        <v>87297</v>
      </c>
      <c r="C87300">
        <v>8</v>
      </c>
      <c r="D87300">
        <v>118689306</v>
      </c>
      <c r="E87300">
        <v>12</v>
      </c>
      <c r="F87300">
        <v>0</v>
      </c>
    </row>
    <row r="87301" spans="2:6">
      <c r="B87301">
        <v>87298</v>
      </c>
      <c r="C87301">
        <v>8</v>
      </c>
      <c r="D87301">
        <v>118689307</v>
      </c>
      <c r="E87301">
        <v>12</v>
      </c>
      <c r="F87301">
        <v>0</v>
      </c>
    </row>
    <row r="87302" spans="2:6">
      <c r="B87302">
        <v>87299</v>
      </c>
      <c r="C87302">
        <v>8</v>
      </c>
      <c r="D87302">
        <v>118776998</v>
      </c>
      <c r="E87302">
        <v>15</v>
      </c>
      <c r="F87302">
        <v>0</v>
      </c>
    </row>
    <row r="87303" spans="2:6">
      <c r="B87303">
        <v>87300</v>
      </c>
      <c r="C87303">
        <v>8</v>
      </c>
      <c r="D87303">
        <v>118777000</v>
      </c>
      <c r="E87303">
        <v>15</v>
      </c>
      <c r="F87303">
        <v>0</v>
      </c>
    </row>
    <row r="87304" spans="2:6">
      <c r="B87304">
        <v>87301</v>
      </c>
      <c r="C87304">
        <v>8</v>
      </c>
      <c r="D87304">
        <v>118886777</v>
      </c>
      <c r="E87304">
        <v>22</v>
      </c>
      <c r="F87304">
        <v>0</v>
      </c>
    </row>
    <row r="87305" spans="2:6">
      <c r="B87305">
        <v>87302</v>
      </c>
      <c r="C87305">
        <v>8</v>
      </c>
      <c r="D87305">
        <v>118886778</v>
      </c>
      <c r="E87305">
        <v>22</v>
      </c>
      <c r="F87305">
        <v>0</v>
      </c>
    </row>
    <row r="87306" spans="2:6">
      <c r="B87306">
        <v>87303</v>
      </c>
      <c r="C87306">
        <v>8</v>
      </c>
      <c r="D87306">
        <v>118919555</v>
      </c>
      <c r="E87306">
        <v>20</v>
      </c>
      <c r="F87306">
        <v>0</v>
      </c>
    </row>
    <row r="87307" spans="2:6">
      <c r="B87307">
        <v>87304</v>
      </c>
      <c r="C87307">
        <v>8</v>
      </c>
      <c r="D87307">
        <v>118919556</v>
      </c>
      <c r="E87307">
        <v>20</v>
      </c>
      <c r="F87307">
        <v>0</v>
      </c>
    </row>
    <row r="87308" spans="2:6">
      <c r="B87308">
        <v>87305</v>
      </c>
      <c r="C87308">
        <v>8</v>
      </c>
      <c r="D87308">
        <v>118930497</v>
      </c>
      <c r="E87308">
        <v>12</v>
      </c>
      <c r="F87308">
        <v>0</v>
      </c>
    </row>
    <row r="87309" spans="2:6">
      <c r="B87309">
        <v>87306</v>
      </c>
      <c r="C87309">
        <v>8</v>
      </c>
      <c r="D87309">
        <v>118930498</v>
      </c>
      <c r="E87309">
        <v>12</v>
      </c>
      <c r="F87309">
        <v>0</v>
      </c>
    </row>
    <row r="87310" spans="2:6">
      <c r="B87310">
        <v>87307</v>
      </c>
      <c r="C87310">
        <v>8</v>
      </c>
      <c r="D87310">
        <v>118949132</v>
      </c>
      <c r="E87310">
        <v>12</v>
      </c>
      <c r="F87310">
        <v>0</v>
      </c>
    </row>
    <row r="87311" spans="2:6">
      <c r="B87311">
        <v>87308</v>
      </c>
      <c r="C87311">
        <v>8</v>
      </c>
      <c r="D87311">
        <v>118949133</v>
      </c>
      <c r="E87311">
        <v>12</v>
      </c>
      <c r="F87311">
        <v>0</v>
      </c>
    </row>
    <row r="87312" spans="2:6">
      <c r="B87312">
        <v>87309</v>
      </c>
      <c r="C87312">
        <v>8</v>
      </c>
      <c r="D87312">
        <v>118955227</v>
      </c>
      <c r="E87312">
        <v>12</v>
      </c>
      <c r="F87312">
        <v>0</v>
      </c>
    </row>
    <row r="87313" spans="2:6">
      <c r="B87313">
        <v>87310</v>
      </c>
      <c r="C87313">
        <v>8</v>
      </c>
      <c r="D87313">
        <v>118955228</v>
      </c>
      <c r="E87313">
        <v>12</v>
      </c>
      <c r="F87313">
        <v>0</v>
      </c>
    </row>
    <row r="87314" spans="2:6">
      <c r="B87314">
        <v>87311</v>
      </c>
      <c r="C87314">
        <v>8</v>
      </c>
      <c r="D87314">
        <v>119054625</v>
      </c>
      <c r="E87314">
        <v>3</v>
      </c>
      <c r="F87314">
        <v>0</v>
      </c>
    </row>
    <row r="87315" spans="2:6">
      <c r="B87315">
        <v>87312</v>
      </c>
      <c r="C87315">
        <v>8</v>
      </c>
      <c r="D87315">
        <v>119054626</v>
      </c>
      <c r="E87315">
        <v>3</v>
      </c>
      <c r="F87315">
        <v>0</v>
      </c>
    </row>
    <row r="87316" spans="2:6">
      <c r="B87316">
        <v>87313</v>
      </c>
      <c r="C87316">
        <v>8</v>
      </c>
      <c r="D87316">
        <v>119334670</v>
      </c>
      <c r="E87316">
        <v>12</v>
      </c>
      <c r="F87316">
        <v>0</v>
      </c>
    </row>
    <row r="87317" spans="2:6">
      <c r="B87317">
        <v>87314</v>
      </c>
      <c r="C87317">
        <v>8</v>
      </c>
      <c r="D87317">
        <v>119334671</v>
      </c>
      <c r="E87317">
        <v>12</v>
      </c>
      <c r="F87317">
        <v>0</v>
      </c>
    </row>
    <row r="87318" spans="2:6">
      <c r="B87318">
        <v>87315</v>
      </c>
      <c r="C87318">
        <v>8</v>
      </c>
      <c r="D87318">
        <v>119358511</v>
      </c>
      <c r="E87318">
        <v>0</v>
      </c>
      <c r="F87318">
        <v>5</v>
      </c>
    </row>
    <row r="87319" spans="2:6">
      <c r="B87319">
        <v>87316</v>
      </c>
      <c r="C87319">
        <v>8</v>
      </c>
      <c r="D87319">
        <v>119358512</v>
      </c>
      <c r="E87319">
        <v>0</v>
      </c>
      <c r="F87319">
        <v>5</v>
      </c>
    </row>
    <row r="87320" spans="2:6">
      <c r="B87320">
        <v>87317</v>
      </c>
      <c r="C87320">
        <v>8</v>
      </c>
      <c r="D87320">
        <v>119418499</v>
      </c>
      <c r="E87320">
        <v>1</v>
      </c>
      <c r="F87320">
        <v>0</v>
      </c>
    </row>
    <row r="87321" spans="2:6">
      <c r="B87321">
        <v>87318</v>
      </c>
      <c r="C87321">
        <v>8</v>
      </c>
      <c r="D87321">
        <v>119418501</v>
      </c>
      <c r="E87321">
        <v>1</v>
      </c>
      <c r="F87321">
        <v>0</v>
      </c>
    </row>
    <row r="87322" spans="2:6">
      <c r="B87322">
        <v>87319</v>
      </c>
      <c r="C87322">
        <v>8</v>
      </c>
      <c r="D87322">
        <v>119485449</v>
      </c>
      <c r="E87322">
        <v>10</v>
      </c>
      <c r="F87322">
        <v>0</v>
      </c>
    </row>
    <row r="87323" spans="2:6">
      <c r="B87323">
        <v>87320</v>
      </c>
      <c r="C87323">
        <v>8</v>
      </c>
      <c r="D87323">
        <v>119485450</v>
      </c>
      <c r="E87323">
        <v>10</v>
      </c>
      <c r="F87323">
        <v>0</v>
      </c>
    </row>
    <row r="87324" spans="2:6">
      <c r="B87324">
        <v>87321</v>
      </c>
      <c r="C87324">
        <v>8</v>
      </c>
      <c r="D87324">
        <v>119492860</v>
      </c>
      <c r="E87324">
        <v>0</v>
      </c>
      <c r="F87324">
        <v>23</v>
      </c>
    </row>
    <row r="87325" spans="2:6">
      <c r="B87325">
        <v>87322</v>
      </c>
      <c r="C87325">
        <v>8</v>
      </c>
      <c r="D87325">
        <v>119492861</v>
      </c>
      <c r="E87325">
        <v>0</v>
      </c>
      <c r="F87325">
        <v>23</v>
      </c>
    </row>
    <row r="87326" spans="2:6">
      <c r="B87326">
        <v>87323</v>
      </c>
      <c r="C87326">
        <v>8</v>
      </c>
      <c r="D87326">
        <v>119537836</v>
      </c>
      <c r="E87326">
        <v>10</v>
      </c>
      <c r="F87326">
        <v>0</v>
      </c>
    </row>
    <row r="87327" spans="2:6">
      <c r="B87327">
        <v>87324</v>
      </c>
      <c r="C87327">
        <v>8</v>
      </c>
      <c r="D87327">
        <v>119537837</v>
      </c>
      <c r="E87327">
        <v>10</v>
      </c>
      <c r="F87327">
        <v>0</v>
      </c>
    </row>
    <row r="87328" spans="2:6">
      <c r="B87328">
        <v>87325</v>
      </c>
      <c r="C87328">
        <v>8</v>
      </c>
      <c r="D87328">
        <v>119611220</v>
      </c>
      <c r="E87328">
        <v>0</v>
      </c>
      <c r="F87328">
        <v>17</v>
      </c>
    </row>
    <row r="87329" spans="2:6">
      <c r="B87329">
        <v>87326</v>
      </c>
      <c r="C87329">
        <v>8</v>
      </c>
      <c r="D87329">
        <v>119611221</v>
      </c>
      <c r="E87329">
        <v>0</v>
      </c>
      <c r="F87329">
        <v>17</v>
      </c>
    </row>
    <row r="87330" spans="2:6">
      <c r="B87330">
        <v>87327</v>
      </c>
      <c r="C87330">
        <v>8</v>
      </c>
      <c r="D87330">
        <v>119673912</v>
      </c>
      <c r="E87330">
        <v>0</v>
      </c>
      <c r="F87330">
        <v>14</v>
      </c>
    </row>
    <row r="87331" spans="2:6">
      <c r="B87331">
        <v>87328</v>
      </c>
      <c r="C87331">
        <v>8</v>
      </c>
      <c r="D87331">
        <v>119673913</v>
      </c>
      <c r="E87331">
        <v>0</v>
      </c>
      <c r="F87331">
        <v>14</v>
      </c>
    </row>
    <row r="87332" spans="2:6">
      <c r="B87332">
        <v>87329</v>
      </c>
      <c r="C87332">
        <v>8</v>
      </c>
      <c r="D87332">
        <v>119717455</v>
      </c>
      <c r="E87332">
        <v>4</v>
      </c>
      <c r="F87332">
        <v>0</v>
      </c>
    </row>
    <row r="87333" spans="2:6">
      <c r="B87333">
        <v>87330</v>
      </c>
      <c r="C87333">
        <v>8</v>
      </c>
      <c r="D87333">
        <v>119717458</v>
      </c>
      <c r="E87333">
        <v>4</v>
      </c>
      <c r="F87333">
        <v>0</v>
      </c>
    </row>
    <row r="87334" spans="2:6">
      <c r="B87334">
        <v>87331</v>
      </c>
      <c r="C87334">
        <v>8</v>
      </c>
      <c r="D87334">
        <v>119823764</v>
      </c>
      <c r="E87334">
        <v>0</v>
      </c>
      <c r="F87334">
        <v>15</v>
      </c>
    </row>
    <row r="87335" spans="2:6">
      <c r="B87335">
        <v>87332</v>
      </c>
      <c r="C87335">
        <v>8</v>
      </c>
      <c r="D87335">
        <v>119823765</v>
      </c>
      <c r="E87335">
        <v>0</v>
      </c>
      <c r="F87335">
        <v>15</v>
      </c>
    </row>
    <row r="87336" spans="2:6">
      <c r="B87336">
        <v>87333</v>
      </c>
      <c r="C87336">
        <v>8</v>
      </c>
      <c r="D87336">
        <v>119839097</v>
      </c>
      <c r="E87336">
        <v>7</v>
      </c>
      <c r="F87336">
        <v>0</v>
      </c>
    </row>
    <row r="87337" spans="2:6">
      <c r="B87337">
        <v>87334</v>
      </c>
      <c r="C87337">
        <v>8</v>
      </c>
      <c r="D87337">
        <v>119839098</v>
      </c>
      <c r="E87337">
        <v>7</v>
      </c>
      <c r="F87337">
        <v>0</v>
      </c>
    </row>
    <row r="87338" spans="2:6">
      <c r="B87338">
        <v>87335</v>
      </c>
      <c r="C87338">
        <v>8</v>
      </c>
      <c r="D87338">
        <v>119875372</v>
      </c>
      <c r="E87338">
        <v>7</v>
      </c>
      <c r="F87338">
        <v>0</v>
      </c>
    </row>
    <row r="87339" spans="2:6">
      <c r="B87339">
        <v>87336</v>
      </c>
      <c r="C87339">
        <v>8</v>
      </c>
      <c r="D87339">
        <v>119875373</v>
      </c>
      <c r="E87339">
        <v>7</v>
      </c>
      <c r="F87339">
        <v>0</v>
      </c>
    </row>
    <row r="87340" spans="2:6">
      <c r="B87340">
        <v>87337</v>
      </c>
      <c r="C87340">
        <v>8</v>
      </c>
      <c r="D87340">
        <v>119905457</v>
      </c>
      <c r="E87340">
        <v>0</v>
      </c>
      <c r="F87340">
        <v>15</v>
      </c>
    </row>
    <row r="87341" spans="2:6">
      <c r="B87341">
        <v>87338</v>
      </c>
      <c r="C87341">
        <v>8</v>
      </c>
      <c r="D87341">
        <v>119905458</v>
      </c>
      <c r="E87341">
        <v>0</v>
      </c>
      <c r="F87341">
        <v>15</v>
      </c>
    </row>
    <row r="87342" spans="2:6">
      <c r="B87342">
        <v>87339</v>
      </c>
      <c r="C87342">
        <v>8</v>
      </c>
      <c r="D87342">
        <v>120118053</v>
      </c>
      <c r="E87342">
        <v>0</v>
      </c>
      <c r="F87342">
        <v>33</v>
      </c>
    </row>
    <row r="87343" spans="2:6">
      <c r="B87343">
        <v>87340</v>
      </c>
      <c r="C87343">
        <v>8</v>
      </c>
      <c r="D87343">
        <v>120118054</v>
      </c>
      <c r="E87343">
        <v>0</v>
      </c>
      <c r="F87343">
        <v>33</v>
      </c>
    </row>
    <row r="87344" spans="2:6">
      <c r="B87344">
        <v>87341</v>
      </c>
      <c r="C87344">
        <v>8</v>
      </c>
      <c r="D87344">
        <v>120132390</v>
      </c>
      <c r="E87344">
        <v>14</v>
      </c>
      <c r="F87344">
        <v>0</v>
      </c>
    </row>
    <row r="87345" spans="2:6">
      <c r="B87345">
        <v>87342</v>
      </c>
      <c r="C87345">
        <v>8</v>
      </c>
      <c r="D87345">
        <v>120132391</v>
      </c>
      <c r="E87345">
        <v>14</v>
      </c>
      <c r="F87345">
        <v>0</v>
      </c>
    </row>
    <row r="87346" spans="2:6">
      <c r="B87346">
        <v>87343</v>
      </c>
      <c r="C87346">
        <v>8</v>
      </c>
      <c r="D87346">
        <v>120191227</v>
      </c>
      <c r="E87346">
        <v>12</v>
      </c>
      <c r="F87346">
        <v>0</v>
      </c>
    </row>
    <row r="87347" spans="2:6">
      <c r="B87347">
        <v>87344</v>
      </c>
      <c r="C87347">
        <v>8</v>
      </c>
      <c r="D87347">
        <v>120191229</v>
      </c>
      <c r="E87347">
        <v>12</v>
      </c>
      <c r="F87347">
        <v>0</v>
      </c>
    </row>
    <row r="87348" spans="2:6">
      <c r="B87348">
        <v>87345</v>
      </c>
      <c r="C87348">
        <v>8</v>
      </c>
      <c r="D87348">
        <v>120295469</v>
      </c>
      <c r="E87348">
        <v>2</v>
      </c>
      <c r="F87348">
        <v>0</v>
      </c>
    </row>
    <row r="87349" spans="2:6">
      <c r="B87349">
        <v>87346</v>
      </c>
      <c r="C87349">
        <v>8</v>
      </c>
      <c r="D87349">
        <v>120295470</v>
      </c>
      <c r="E87349">
        <v>2</v>
      </c>
      <c r="F87349">
        <v>0</v>
      </c>
    </row>
    <row r="87350" spans="2:6">
      <c r="B87350">
        <v>87347</v>
      </c>
      <c r="C87350">
        <v>8</v>
      </c>
      <c r="D87350">
        <v>120387343</v>
      </c>
      <c r="E87350">
        <v>0</v>
      </c>
      <c r="F87350">
        <v>18</v>
      </c>
    </row>
    <row r="87351" spans="2:6">
      <c r="B87351">
        <v>87348</v>
      </c>
      <c r="C87351">
        <v>8</v>
      </c>
      <c r="D87351">
        <v>120387344</v>
      </c>
      <c r="E87351">
        <v>0</v>
      </c>
      <c r="F87351">
        <v>18</v>
      </c>
    </row>
    <row r="87352" spans="2:6">
      <c r="B87352">
        <v>87349</v>
      </c>
      <c r="C87352">
        <v>8</v>
      </c>
      <c r="D87352">
        <v>120416591</v>
      </c>
      <c r="E87352">
        <v>5</v>
      </c>
      <c r="F87352">
        <v>0</v>
      </c>
    </row>
    <row r="87353" spans="2:6">
      <c r="B87353">
        <v>87350</v>
      </c>
      <c r="C87353">
        <v>8</v>
      </c>
      <c r="D87353">
        <v>120416592</v>
      </c>
      <c r="E87353">
        <v>5</v>
      </c>
      <c r="F87353">
        <v>0</v>
      </c>
    </row>
    <row r="87354" spans="2:6">
      <c r="B87354">
        <v>87351</v>
      </c>
      <c r="C87354">
        <v>8</v>
      </c>
      <c r="D87354">
        <v>120457875</v>
      </c>
      <c r="E87354">
        <v>13</v>
      </c>
      <c r="F87354">
        <v>0</v>
      </c>
    </row>
    <row r="87355" spans="2:6">
      <c r="B87355">
        <v>87352</v>
      </c>
      <c r="C87355">
        <v>8</v>
      </c>
      <c r="D87355">
        <v>120457876</v>
      </c>
      <c r="E87355">
        <v>13</v>
      </c>
      <c r="F87355">
        <v>0</v>
      </c>
    </row>
    <row r="87356" spans="2:6">
      <c r="B87356">
        <v>87353</v>
      </c>
      <c r="C87356">
        <v>8</v>
      </c>
      <c r="D87356">
        <v>120457994</v>
      </c>
      <c r="E87356">
        <v>3</v>
      </c>
      <c r="F87356">
        <v>0</v>
      </c>
    </row>
    <row r="87357" spans="2:6">
      <c r="B87357">
        <v>87354</v>
      </c>
      <c r="C87357">
        <v>8</v>
      </c>
      <c r="D87357">
        <v>120457995</v>
      </c>
      <c r="E87357">
        <v>6</v>
      </c>
      <c r="F87357">
        <v>0</v>
      </c>
    </row>
    <row r="87358" spans="2:6">
      <c r="B87358">
        <v>87355</v>
      </c>
      <c r="C87358">
        <v>8</v>
      </c>
      <c r="D87358">
        <v>120457996</v>
      </c>
      <c r="E87358">
        <v>3</v>
      </c>
      <c r="F87358">
        <v>0</v>
      </c>
    </row>
    <row r="87359" spans="2:6">
      <c r="B87359">
        <v>87356</v>
      </c>
      <c r="C87359">
        <v>8</v>
      </c>
      <c r="D87359">
        <v>120457999</v>
      </c>
      <c r="E87359">
        <v>1</v>
      </c>
      <c r="F87359">
        <v>0</v>
      </c>
    </row>
    <row r="87360" spans="2:6">
      <c r="B87360">
        <v>87357</v>
      </c>
      <c r="C87360">
        <v>8</v>
      </c>
      <c r="D87360">
        <v>120458000</v>
      </c>
      <c r="E87360">
        <v>1</v>
      </c>
      <c r="F87360">
        <v>0</v>
      </c>
    </row>
    <row r="87361" spans="2:6">
      <c r="B87361">
        <v>87358</v>
      </c>
      <c r="C87361">
        <v>8</v>
      </c>
      <c r="D87361">
        <v>120548868</v>
      </c>
      <c r="E87361">
        <v>10</v>
      </c>
      <c r="F87361">
        <v>0</v>
      </c>
    </row>
    <row r="87362" spans="2:6">
      <c r="B87362">
        <v>87359</v>
      </c>
      <c r="C87362">
        <v>8</v>
      </c>
      <c r="D87362">
        <v>120548869</v>
      </c>
      <c r="E87362">
        <v>10</v>
      </c>
      <c r="F87362">
        <v>0</v>
      </c>
    </row>
    <row r="87363" spans="2:6">
      <c r="B87363">
        <v>87360</v>
      </c>
      <c r="C87363">
        <v>8</v>
      </c>
      <c r="D87363">
        <v>120682967</v>
      </c>
      <c r="E87363">
        <v>12</v>
      </c>
      <c r="F87363">
        <v>0</v>
      </c>
    </row>
    <row r="87364" spans="2:6">
      <c r="B87364">
        <v>87361</v>
      </c>
      <c r="C87364">
        <v>8</v>
      </c>
      <c r="D87364">
        <v>120682968</v>
      </c>
      <c r="E87364">
        <v>12</v>
      </c>
      <c r="F87364">
        <v>0</v>
      </c>
    </row>
    <row r="87365" spans="2:6">
      <c r="B87365">
        <v>87362</v>
      </c>
      <c r="C87365">
        <v>8</v>
      </c>
      <c r="D87365">
        <v>120736244</v>
      </c>
      <c r="E87365">
        <v>5</v>
      </c>
      <c r="F87365">
        <v>0</v>
      </c>
    </row>
    <row r="87366" spans="2:6">
      <c r="B87366">
        <v>87363</v>
      </c>
      <c r="C87366">
        <v>8</v>
      </c>
      <c r="D87366">
        <v>120736246</v>
      </c>
      <c r="E87366">
        <v>5</v>
      </c>
      <c r="F87366">
        <v>0</v>
      </c>
    </row>
    <row r="87367" spans="2:6">
      <c r="B87367">
        <v>87364</v>
      </c>
      <c r="C87367">
        <v>8</v>
      </c>
      <c r="D87367">
        <v>120736383</v>
      </c>
      <c r="E87367">
        <v>10</v>
      </c>
      <c r="F87367">
        <v>0</v>
      </c>
    </row>
    <row r="87368" spans="2:6">
      <c r="B87368">
        <v>87365</v>
      </c>
      <c r="C87368">
        <v>8</v>
      </c>
      <c r="D87368">
        <v>120736384</v>
      </c>
      <c r="E87368">
        <v>10</v>
      </c>
      <c r="F87368">
        <v>0</v>
      </c>
    </row>
    <row r="87369" spans="2:6">
      <c r="B87369">
        <v>87366</v>
      </c>
      <c r="C87369">
        <v>8</v>
      </c>
      <c r="D87369">
        <v>120754838</v>
      </c>
      <c r="E87369">
        <v>6</v>
      </c>
      <c r="F87369">
        <v>0</v>
      </c>
    </row>
    <row r="87370" spans="2:6">
      <c r="B87370">
        <v>87367</v>
      </c>
      <c r="C87370">
        <v>8</v>
      </c>
      <c r="D87370">
        <v>120754839</v>
      </c>
      <c r="E87370">
        <v>6</v>
      </c>
      <c r="F87370">
        <v>0</v>
      </c>
    </row>
    <row r="87371" spans="2:6">
      <c r="B87371">
        <v>87368</v>
      </c>
      <c r="C87371">
        <v>8</v>
      </c>
      <c r="D87371">
        <v>120816662</v>
      </c>
      <c r="E87371">
        <v>1</v>
      </c>
      <c r="F87371">
        <v>0</v>
      </c>
    </row>
    <row r="87372" spans="2:6">
      <c r="B87372">
        <v>87369</v>
      </c>
      <c r="C87372">
        <v>8</v>
      </c>
      <c r="D87372">
        <v>120816663</v>
      </c>
      <c r="E87372">
        <v>1</v>
      </c>
      <c r="F87372">
        <v>0</v>
      </c>
    </row>
    <row r="87373" spans="2:6">
      <c r="B87373">
        <v>87370</v>
      </c>
      <c r="C87373">
        <v>8</v>
      </c>
      <c r="D87373">
        <v>120865821</v>
      </c>
      <c r="E87373">
        <v>6</v>
      </c>
      <c r="F87373">
        <v>0</v>
      </c>
    </row>
    <row r="87374" spans="2:6">
      <c r="B87374">
        <v>87371</v>
      </c>
      <c r="C87374">
        <v>8</v>
      </c>
      <c r="D87374">
        <v>120865822</v>
      </c>
      <c r="E87374">
        <v>6</v>
      </c>
      <c r="F87374">
        <v>0</v>
      </c>
    </row>
    <row r="87375" spans="2:6">
      <c r="B87375">
        <v>87372</v>
      </c>
      <c r="C87375">
        <v>8</v>
      </c>
      <c r="D87375">
        <v>120882353</v>
      </c>
      <c r="E87375">
        <v>1</v>
      </c>
      <c r="F87375">
        <v>0</v>
      </c>
    </row>
    <row r="87376" spans="2:6">
      <c r="B87376">
        <v>87373</v>
      </c>
      <c r="C87376">
        <v>8</v>
      </c>
      <c r="D87376">
        <v>120882355</v>
      </c>
      <c r="E87376">
        <v>1</v>
      </c>
      <c r="F87376">
        <v>0</v>
      </c>
    </row>
    <row r="87377" spans="2:6">
      <c r="B87377">
        <v>87374</v>
      </c>
      <c r="C87377">
        <v>8</v>
      </c>
      <c r="D87377">
        <v>120882450</v>
      </c>
      <c r="E87377">
        <v>0</v>
      </c>
      <c r="F87377">
        <v>1</v>
      </c>
    </row>
    <row r="87378" spans="2:6">
      <c r="B87378">
        <v>87375</v>
      </c>
      <c r="C87378">
        <v>8</v>
      </c>
      <c r="D87378">
        <v>120882451</v>
      </c>
      <c r="E87378">
        <v>0</v>
      </c>
      <c r="F87378">
        <v>1</v>
      </c>
    </row>
    <row r="87379" spans="2:6">
      <c r="B87379">
        <v>87376</v>
      </c>
      <c r="C87379">
        <v>8</v>
      </c>
      <c r="D87379">
        <v>121088539</v>
      </c>
      <c r="E87379">
        <v>0</v>
      </c>
      <c r="F87379">
        <v>16</v>
      </c>
    </row>
    <row r="87380" spans="2:6">
      <c r="B87380">
        <v>87377</v>
      </c>
      <c r="C87380">
        <v>8</v>
      </c>
      <c r="D87380">
        <v>121088542</v>
      </c>
      <c r="E87380">
        <v>0</v>
      </c>
      <c r="F87380">
        <v>16</v>
      </c>
    </row>
    <row r="87381" spans="2:6">
      <c r="B87381">
        <v>87378</v>
      </c>
      <c r="C87381">
        <v>8</v>
      </c>
      <c r="D87381">
        <v>121091846</v>
      </c>
      <c r="E87381">
        <v>8</v>
      </c>
      <c r="F87381">
        <v>0</v>
      </c>
    </row>
    <row r="87382" spans="2:6">
      <c r="B87382">
        <v>87379</v>
      </c>
      <c r="C87382">
        <v>8</v>
      </c>
      <c r="D87382">
        <v>121091848</v>
      </c>
      <c r="E87382">
        <v>8</v>
      </c>
      <c r="F87382">
        <v>0</v>
      </c>
    </row>
    <row r="87383" spans="2:6">
      <c r="B87383">
        <v>87380</v>
      </c>
      <c r="C87383">
        <v>8</v>
      </c>
      <c r="D87383">
        <v>121201252</v>
      </c>
      <c r="E87383">
        <v>0</v>
      </c>
      <c r="F87383">
        <v>1</v>
      </c>
    </row>
    <row r="87384" spans="2:6">
      <c r="B87384">
        <v>87381</v>
      </c>
      <c r="C87384">
        <v>8</v>
      </c>
      <c r="D87384">
        <v>121201253</v>
      </c>
      <c r="E87384">
        <v>0</v>
      </c>
      <c r="F87384">
        <v>1</v>
      </c>
    </row>
    <row r="87385" spans="2:6">
      <c r="B87385">
        <v>87382</v>
      </c>
      <c r="C87385">
        <v>8</v>
      </c>
      <c r="D87385">
        <v>121201481</v>
      </c>
      <c r="E87385">
        <v>0</v>
      </c>
      <c r="F87385">
        <v>3</v>
      </c>
    </row>
    <row r="87386" spans="2:6">
      <c r="B87386">
        <v>87383</v>
      </c>
      <c r="C87386">
        <v>8</v>
      </c>
      <c r="D87386">
        <v>121201482</v>
      </c>
      <c r="E87386">
        <v>0</v>
      </c>
      <c r="F87386">
        <v>3</v>
      </c>
    </row>
    <row r="87387" spans="2:6">
      <c r="B87387">
        <v>87384</v>
      </c>
      <c r="C87387">
        <v>8</v>
      </c>
      <c r="D87387">
        <v>121323254</v>
      </c>
      <c r="E87387">
        <v>9</v>
      </c>
      <c r="F87387">
        <v>0</v>
      </c>
    </row>
    <row r="87388" spans="2:6">
      <c r="B87388">
        <v>87385</v>
      </c>
      <c r="C87388">
        <v>8</v>
      </c>
      <c r="D87388">
        <v>121323255</v>
      </c>
      <c r="E87388">
        <v>9</v>
      </c>
      <c r="F87388">
        <v>0</v>
      </c>
    </row>
    <row r="87389" spans="2:6">
      <c r="B87389">
        <v>87386</v>
      </c>
      <c r="C87389">
        <v>8</v>
      </c>
      <c r="D87389">
        <v>121328995</v>
      </c>
      <c r="E87389">
        <v>7</v>
      </c>
      <c r="F87389">
        <v>0</v>
      </c>
    </row>
    <row r="87390" spans="2:6">
      <c r="B87390">
        <v>87387</v>
      </c>
      <c r="C87390">
        <v>8</v>
      </c>
      <c r="D87390">
        <v>121328996</v>
      </c>
      <c r="E87390">
        <v>7</v>
      </c>
      <c r="F87390">
        <v>0</v>
      </c>
    </row>
    <row r="87391" spans="2:6">
      <c r="B87391">
        <v>87388</v>
      </c>
      <c r="C87391">
        <v>8</v>
      </c>
      <c r="D87391">
        <v>121771210</v>
      </c>
      <c r="E87391">
        <v>1</v>
      </c>
      <c r="F87391">
        <v>0</v>
      </c>
    </row>
    <row r="87392" spans="2:6">
      <c r="B87392">
        <v>87389</v>
      </c>
      <c r="C87392">
        <v>8</v>
      </c>
      <c r="D87392">
        <v>121771211</v>
      </c>
      <c r="E87392">
        <v>1</v>
      </c>
      <c r="F87392">
        <v>0</v>
      </c>
    </row>
    <row r="87393" spans="2:6">
      <c r="B87393">
        <v>87390</v>
      </c>
      <c r="C87393">
        <v>8</v>
      </c>
      <c r="D87393">
        <v>121787639</v>
      </c>
      <c r="E87393">
        <v>0</v>
      </c>
      <c r="F87393">
        <v>19</v>
      </c>
    </row>
    <row r="87394" spans="2:6">
      <c r="B87394">
        <v>87391</v>
      </c>
      <c r="C87394">
        <v>8</v>
      </c>
      <c r="D87394">
        <v>121787640</v>
      </c>
      <c r="E87394">
        <v>0</v>
      </c>
      <c r="F87394">
        <v>19</v>
      </c>
    </row>
    <row r="87395" spans="2:6">
      <c r="B87395">
        <v>87392</v>
      </c>
      <c r="C87395">
        <v>8</v>
      </c>
      <c r="D87395">
        <v>121811192</v>
      </c>
      <c r="E87395">
        <v>3</v>
      </c>
      <c r="F87395">
        <v>0</v>
      </c>
    </row>
    <row r="87396" spans="2:6">
      <c r="B87396">
        <v>87393</v>
      </c>
      <c r="C87396">
        <v>8</v>
      </c>
      <c r="D87396">
        <v>121811193</v>
      </c>
      <c r="E87396">
        <v>3</v>
      </c>
      <c r="F87396">
        <v>0</v>
      </c>
    </row>
    <row r="87397" spans="2:6">
      <c r="B87397">
        <v>87394</v>
      </c>
      <c r="C87397">
        <v>8</v>
      </c>
      <c r="D87397">
        <v>121868533</v>
      </c>
      <c r="E87397">
        <v>0</v>
      </c>
      <c r="F87397">
        <v>7</v>
      </c>
    </row>
    <row r="87398" spans="2:6">
      <c r="B87398">
        <v>87395</v>
      </c>
      <c r="C87398">
        <v>8</v>
      </c>
      <c r="D87398">
        <v>121868534</v>
      </c>
      <c r="E87398">
        <v>0</v>
      </c>
      <c r="F87398">
        <v>7</v>
      </c>
    </row>
    <row r="87399" spans="2:6">
      <c r="B87399">
        <v>87396</v>
      </c>
      <c r="C87399">
        <v>8</v>
      </c>
      <c r="D87399">
        <v>121877227</v>
      </c>
      <c r="E87399">
        <v>1</v>
      </c>
      <c r="F87399">
        <v>0</v>
      </c>
    </row>
    <row r="87400" spans="2:6">
      <c r="B87400">
        <v>87397</v>
      </c>
      <c r="C87400">
        <v>8</v>
      </c>
      <c r="D87400">
        <v>121877228</v>
      </c>
      <c r="E87400">
        <v>1</v>
      </c>
      <c r="F87400">
        <v>0</v>
      </c>
    </row>
    <row r="87401" spans="2:6">
      <c r="B87401">
        <v>87398</v>
      </c>
      <c r="C87401">
        <v>8</v>
      </c>
      <c r="D87401">
        <v>121914575</v>
      </c>
      <c r="E87401">
        <v>0</v>
      </c>
      <c r="F87401">
        <v>9</v>
      </c>
    </row>
    <row r="87402" spans="2:6">
      <c r="B87402">
        <v>87399</v>
      </c>
      <c r="C87402">
        <v>8</v>
      </c>
      <c r="D87402">
        <v>121914576</v>
      </c>
      <c r="E87402">
        <v>0</v>
      </c>
      <c r="F87402">
        <v>9</v>
      </c>
    </row>
    <row r="87403" spans="2:6">
      <c r="B87403">
        <v>87400</v>
      </c>
      <c r="C87403">
        <v>8</v>
      </c>
      <c r="D87403">
        <v>122015683</v>
      </c>
      <c r="E87403">
        <v>8</v>
      </c>
      <c r="F87403">
        <v>0</v>
      </c>
    </row>
    <row r="87404" spans="2:6">
      <c r="B87404">
        <v>87401</v>
      </c>
      <c r="C87404">
        <v>8</v>
      </c>
      <c r="D87404">
        <v>122015684</v>
      </c>
      <c r="E87404">
        <v>8</v>
      </c>
      <c r="F87404">
        <v>0</v>
      </c>
    </row>
    <row r="87405" spans="2:6">
      <c r="B87405">
        <v>87402</v>
      </c>
      <c r="C87405">
        <v>8</v>
      </c>
      <c r="D87405">
        <v>122059216</v>
      </c>
      <c r="E87405">
        <v>1</v>
      </c>
      <c r="F87405">
        <v>0</v>
      </c>
    </row>
    <row r="87406" spans="2:6">
      <c r="B87406">
        <v>87403</v>
      </c>
      <c r="C87406">
        <v>8</v>
      </c>
      <c r="D87406">
        <v>122059217</v>
      </c>
      <c r="E87406">
        <v>1</v>
      </c>
      <c r="F87406">
        <v>0</v>
      </c>
    </row>
    <row r="87407" spans="2:6">
      <c r="B87407">
        <v>87404</v>
      </c>
      <c r="C87407">
        <v>8</v>
      </c>
      <c r="D87407">
        <v>122231705</v>
      </c>
      <c r="E87407">
        <v>13</v>
      </c>
      <c r="F87407">
        <v>0</v>
      </c>
    </row>
    <row r="87408" spans="2:6">
      <c r="B87408">
        <v>87405</v>
      </c>
      <c r="C87408">
        <v>8</v>
      </c>
      <c r="D87408">
        <v>122231708</v>
      </c>
      <c r="E87408">
        <v>13</v>
      </c>
      <c r="F87408">
        <v>0</v>
      </c>
    </row>
    <row r="87409" spans="2:6">
      <c r="B87409">
        <v>87406</v>
      </c>
      <c r="C87409">
        <v>8</v>
      </c>
      <c r="D87409">
        <v>122378287</v>
      </c>
      <c r="E87409">
        <v>5</v>
      </c>
      <c r="F87409">
        <v>0</v>
      </c>
    </row>
    <row r="87410" spans="2:6">
      <c r="B87410">
        <v>87407</v>
      </c>
      <c r="C87410">
        <v>8</v>
      </c>
      <c r="D87410">
        <v>122378288</v>
      </c>
      <c r="E87410">
        <v>5</v>
      </c>
      <c r="F87410">
        <v>0</v>
      </c>
    </row>
    <row r="87411" spans="2:6">
      <c r="B87411">
        <v>87408</v>
      </c>
      <c r="C87411">
        <v>8</v>
      </c>
      <c r="D87411">
        <v>122520602</v>
      </c>
      <c r="E87411">
        <v>11</v>
      </c>
      <c r="F87411">
        <v>0</v>
      </c>
    </row>
    <row r="87412" spans="2:6">
      <c r="B87412">
        <v>87409</v>
      </c>
      <c r="C87412">
        <v>8</v>
      </c>
      <c r="D87412">
        <v>122520604</v>
      </c>
      <c r="E87412">
        <v>11</v>
      </c>
      <c r="F87412">
        <v>0</v>
      </c>
    </row>
    <row r="87413" spans="2:6">
      <c r="B87413">
        <v>87410</v>
      </c>
      <c r="C87413">
        <v>8</v>
      </c>
      <c r="D87413">
        <v>122543662</v>
      </c>
      <c r="E87413">
        <v>0</v>
      </c>
      <c r="F87413">
        <v>1</v>
      </c>
    </row>
    <row r="87414" spans="2:6">
      <c r="B87414">
        <v>87411</v>
      </c>
      <c r="C87414">
        <v>8</v>
      </c>
      <c r="D87414">
        <v>122543663</v>
      </c>
      <c r="E87414">
        <v>0</v>
      </c>
      <c r="F87414">
        <v>1</v>
      </c>
    </row>
    <row r="87415" spans="2:6">
      <c r="B87415">
        <v>87412</v>
      </c>
      <c r="C87415">
        <v>8</v>
      </c>
      <c r="D87415">
        <v>122557422</v>
      </c>
      <c r="E87415">
        <v>6</v>
      </c>
      <c r="F87415">
        <v>0</v>
      </c>
    </row>
    <row r="87416" spans="2:6">
      <c r="B87416">
        <v>87413</v>
      </c>
      <c r="C87416">
        <v>8</v>
      </c>
      <c r="D87416">
        <v>122557423</v>
      </c>
      <c r="E87416">
        <v>6</v>
      </c>
      <c r="F87416">
        <v>0</v>
      </c>
    </row>
    <row r="87417" spans="2:6">
      <c r="B87417">
        <v>87414</v>
      </c>
      <c r="C87417">
        <v>8</v>
      </c>
      <c r="D87417">
        <v>122574261</v>
      </c>
      <c r="E87417">
        <v>10</v>
      </c>
      <c r="F87417">
        <v>0</v>
      </c>
    </row>
    <row r="87418" spans="2:6">
      <c r="B87418">
        <v>87415</v>
      </c>
      <c r="C87418">
        <v>8</v>
      </c>
      <c r="D87418">
        <v>122574262</v>
      </c>
      <c r="E87418">
        <v>10</v>
      </c>
      <c r="F87418">
        <v>0</v>
      </c>
    </row>
    <row r="87419" spans="2:6">
      <c r="B87419">
        <v>87416</v>
      </c>
      <c r="C87419">
        <v>8</v>
      </c>
      <c r="D87419">
        <v>122598299</v>
      </c>
      <c r="E87419">
        <v>1</v>
      </c>
      <c r="F87419">
        <v>0</v>
      </c>
    </row>
    <row r="87420" spans="2:6">
      <c r="B87420">
        <v>87417</v>
      </c>
      <c r="C87420">
        <v>8</v>
      </c>
      <c r="D87420">
        <v>122598300</v>
      </c>
      <c r="E87420">
        <v>1</v>
      </c>
      <c r="F87420">
        <v>0</v>
      </c>
    </row>
    <row r="87421" spans="2:6">
      <c r="B87421">
        <v>87418</v>
      </c>
      <c r="C87421">
        <v>8</v>
      </c>
      <c r="D87421">
        <v>122599861</v>
      </c>
      <c r="E87421">
        <v>20</v>
      </c>
      <c r="F87421">
        <v>0</v>
      </c>
    </row>
    <row r="87422" spans="2:6">
      <c r="B87422">
        <v>87419</v>
      </c>
      <c r="C87422">
        <v>8</v>
      </c>
      <c r="D87422">
        <v>122599862</v>
      </c>
      <c r="E87422">
        <v>20</v>
      </c>
      <c r="F87422">
        <v>0</v>
      </c>
    </row>
    <row r="87423" spans="2:6">
      <c r="B87423">
        <v>87420</v>
      </c>
      <c r="C87423">
        <v>8</v>
      </c>
      <c r="D87423">
        <v>122607285</v>
      </c>
      <c r="E87423">
        <v>0</v>
      </c>
      <c r="F87423">
        <v>15</v>
      </c>
    </row>
    <row r="87424" spans="2:6">
      <c r="B87424">
        <v>87421</v>
      </c>
      <c r="C87424">
        <v>8</v>
      </c>
      <c r="D87424">
        <v>122607286</v>
      </c>
      <c r="E87424">
        <v>0</v>
      </c>
      <c r="F87424">
        <v>15</v>
      </c>
    </row>
    <row r="87425" spans="2:6">
      <c r="B87425">
        <v>87422</v>
      </c>
      <c r="C87425">
        <v>8</v>
      </c>
      <c r="D87425">
        <v>122655650</v>
      </c>
      <c r="E87425">
        <v>0</v>
      </c>
      <c r="F87425">
        <v>13</v>
      </c>
    </row>
    <row r="87426" spans="2:6">
      <c r="B87426">
        <v>87423</v>
      </c>
      <c r="C87426">
        <v>8</v>
      </c>
      <c r="D87426">
        <v>122655651</v>
      </c>
      <c r="E87426">
        <v>0</v>
      </c>
      <c r="F87426">
        <v>13</v>
      </c>
    </row>
    <row r="87427" spans="2:6">
      <c r="B87427">
        <v>87424</v>
      </c>
      <c r="C87427">
        <v>8</v>
      </c>
      <c r="D87427">
        <v>122804194</v>
      </c>
      <c r="E87427">
        <v>4</v>
      </c>
      <c r="F87427">
        <v>0</v>
      </c>
    </row>
    <row r="87428" spans="2:6">
      <c r="B87428">
        <v>87425</v>
      </c>
      <c r="C87428">
        <v>8</v>
      </c>
      <c r="D87428">
        <v>122804195</v>
      </c>
      <c r="E87428">
        <v>4</v>
      </c>
      <c r="F87428">
        <v>0</v>
      </c>
    </row>
    <row r="87429" spans="2:6">
      <c r="B87429">
        <v>87426</v>
      </c>
      <c r="C87429">
        <v>8</v>
      </c>
      <c r="D87429">
        <v>123117682</v>
      </c>
      <c r="E87429">
        <v>8</v>
      </c>
      <c r="F87429">
        <v>0</v>
      </c>
    </row>
    <row r="87430" spans="2:6">
      <c r="B87430">
        <v>87427</v>
      </c>
      <c r="C87430">
        <v>8</v>
      </c>
      <c r="D87430">
        <v>123117683</v>
      </c>
      <c r="E87430">
        <v>8</v>
      </c>
      <c r="F87430">
        <v>0</v>
      </c>
    </row>
    <row r="87431" spans="2:6">
      <c r="B87431">
        <v>87428</v>
      </c>
      <c r="C87431">
        <v>8</v>
      </c>
      <c r="D87431">
        <v>123135206</v>
      </c>
      <c r="E87431">
        <v>10</v>
      </c>
      <c r="F87431">
        <v>0</v>
      </c>
    </row>
    <row r="87432" spans="2:6">
      <c r="B87432">
        <v>87429</v>
      </c>
      <c r="C87432">
        <v>8</v>
      </c>
      <c r="D87432">
        <v>123135207</v>
      </c>
      <c r="E87432">
        <v>10</v>
      </c>
      <c r="F87432">
        <v>0</v>
      </c>
    </row>
    <row r="87433" spans="2:6">
      <c r="B87433">
        <v>87430</v>
      </c>
      <c r="C87433">
        <v>8</v>
      </c>
      <c r="D87433">
        <v>123209045</v>
      </c>
      <c r="E87433">
        <v>22</v>
      </c>
      <c r="F87433">
        <v>0</v>
      </c>
    </row>
    <row r="87434" spans="2:6">
      <c r="B87434">
        <v>87431</v>
      </c>
      <c r="C87434">
        <v>8</v>
      </c>
      <c r="D87434">
        <v>123209046</v>
      </c>
      <c r="E87434">
        <v>22</v>
      </c>
      <c r="F87434">
        <v>0</v>
      </c>
    </row>
    <row r="87435" spans="2:6">
      <c r="B87435">
        <v>87432</v>
      </c>
      <c r="C87435">
        <v>8</v>
      </c>
      <c r="D87435">
        <v>123266494</v>
      </c>
      <c r="E87435">
        <v>3</v>
      </c>
      <c r="F87435">
        <v>0</v>
      </c>
    </row>
    <row r="87436" spans="2:6">
      <c r="B87436">
        <v>87433</v>
      </c>
      <c r="C87436">
        <v>8</v>
      </c>
      <c r="D87436">
        <v>123266495</v>
      </c>
      <c r="E87436">
        <v>3</v>
      </c>
      <c r="F87436">
        <v>0</v>
      </c>
    </row>
    <row r="87437" spans="2:6">
      <c r="B87437">
        <v>87434</v>
      </c>
      <c r="C87437">
        <v>8</v>
      </c>
      <c r="D87437">
        <v>123315861</v>
      </c>
      <c r="E87437">
        <v>0</v>
      </c>
      <c r="F87437">
        <v>5</v>
      </c>
    </row>
    <row r="87438" spans="2:6">
      <c r="B87438">
        <v>87435</v>
      </c>
      <c r="C87438">
        <v>8</v>
      </c>
      <c r="D87438">
        <v>123315862</v>
      </c>
      <c r="E87438">
        <v>0</v>
      </c>
      <c r="F87438">
        <v>5</v>
      </c>
    </row>
    <row r="87439" spans="2:6">
      <c r="B87439">
        <v>87436</v>
      </c>
      <c r="C87439">
        <v>8</v>
      </c>
      <c r="D87439">
        <v>123415110</v>
      </c>
      <c r="E87439">
        <v>13</v>
      </c>
      <c r="F87439">
        <v>0</v>
      </c>
    </row>
    <row r="87440" spans="2:6">
      <c r="B87440">
        <v>87437</v>
      </c>
      <c r="C87440">
        <v>8</v>
      </c>
      <c r="D87440">
        <v>123415112</v>
      </c>
      <c r="E87440">
        <v>13</v>
      </c>
      <c r="F87440">
        <v>0</v>
      </c>
    </row>
    <row r="87441" spans="2:6">
      <c r="B87441">
        <v>87438</v>
      </c>
      <c r="C87441">
        <v>8</v>
      </c>
      <c r="D87441">
        <v>123530848</v>
      </c>
      <c r="E87441">
        <v>15</v>
      </c>
      <c r="F87441">
        <v>0</v>
      </c>
    </row>
    <row r="87442" spans="2:6">
      <c r="B87442">
        <v>87439</v>
      </c>
      <c r="C87442">
        <v>8</v>
      </c>
      <c r="D87442">
        <v>123530849</v>
      </c>
      <c r="E87442">
        <v>15</v>
      </c>
      <c r="F87442">
        <v>0</v>
      </c>
    </row>
    <row r="87443" spans="2:6">
      <c r="B87443">
        <v>87440</v>
      </c>
      <c r="C87443">
        <v>8</v>
      </c>
      <c r="D87443">
        <v>123579817</v>
      </c>
      <c r="E87443">
        <v>0</v>
      </c>
      <c r="F87443">
        <v>16</v>
      </c>
    </row>
    <row r="87444" spans="2:6">
      <c r="B87444">
        <v>87441</v>
      </c>
      <c r="C87444">
        <v>8</v>
      </c>
      <c r="D87444">
        <v>123579818</v>
      </c>
      <c r="E87444">
        <v>0</v>
      </c>
      <c r="F87444">
        <v>16</v>
      </c>
    </row>
    <row r="87445" spans="2:6">
      <c r="B87445">
        <v>87442</v>
      </c>
      <c r="C87445">
        <v>8</v>
      </c>
      <c r="D87445">
        <v>123647399</v>
      </c>
      <c r="E87445">
        <v>0</v>
      </c>
      <c r="F87445">
        <v>17</v>
      </c>
    </row>
    <row r="87446" spans="2:6">
      <c r="B87446">
        <v>87443</v>
      </c>
      <c r="C87446">
        <v>8</v>
      </c>
      <c r="D87446">
        <v>123647400</v>
      </c>
      <c r="E87446">
        <v>0</v>
      </c>
      <c r="F87446">
        <v>17</v>
      </c>
    </row>
    <row r="87447" spans="2:6">
      <c r="B87447">
        <v>87444</v>
      </c>
      <c r="C87447">
        <v>8</v>
      </c>
      <c r="D87447">
        <v>123766033</v>
      </c>
      <c r="E87447">
        <v>11</v>
      </c>
      <c r="F87447">
        <v>0</v>
      </c>
    </row>
    <row r="87448" spans="2:6">
      <c r="B87448">
        <v>87445</v>
      </c>
      <c r="C87448">
        <v>8</v>
      </c>
      <c r="D87448">
        <v>123766035</v>
      </c>
      <c r="E87448">
        <v>11</v>
      </c>
      <c r="F87448">
        <v>0</v>
      </c>
    </row>
    <row r="87449" spans="2:6">
      <c r="B87449">
        <v>87446</v>
      </c>
      <c r="C87449">
        <v>8</v>
      </c>
      <c r="D87449">
        <v>123794830</v>
      </c>
      <c r="E87449">
        <v>0</v>
      </c>
      <c r="F87449">
        <v>9</v>
      </c>
    </row>
    <row r="87450" spans="2:6">
      <c r="B87450">
        <v>87447</v>
      </c>
      <c r="C87450">
        <v>8</v>
      </c>
      <c r="D87450">
        <v>123794831</v>
      </c>
      <c r="E87450">
        <v>0</v>
      </c>
      <c r="F87450">
        <v>9</v>
      </c>
    </row>
    <row r="87451" spans="2:6">
      <c r="B87451">
        <v>87448</v>
      </c>
      <c r="C87451">
        <v>8</v>
      </c>
      <c r="D87451">
        <v>123796545</v>
      </c>
      <c r="E87451">
        <v>40</v>
      </c>
      <c r="F87451">
        <v>0</v>
      </c>
    </row>
    <row r="87452" spans="2:6">
      <c r="B87452">
        <v>87449</v>
      </c>
      <c r="C87452">
        <v>8</v>
      </c>
      <c r="D87452">
        <v>123796546</v>
      </c>
      <c r="E87452">
        <v>40</v>
      </c>
      <c r="F87452">
        <v>0</v>
      </c>
    </row>
    <row r="87453" spans="2:6">
      <c r="B87453">
        <v>87450</v>
      </c>
      <c r="C87453">
        <v>8</v>
      </c>
      <c r="D87453">
        <v>123890532</v>
      </c>
      <c r="E87453">
        <v>16</v>
      </c>
      <c r="F87453">
        <v>0</v>
      </c>
    </row>
    <row r="87454" spans="2:6">
      <c r="B87454">
        <v>87451</v>
      </c>
      <c r="C87454">
        <v>8</v>
      </c>
      <c r="D87454">
        <v>123890533</v>
      </c>
      <c r="E87454">
        <v>16</v>
      </c>
      <c r="F87454">
        <v>0</v>
      </c>
    </row>
    <row r="87455" spans="2:6">
      <c r="B87455">
        <v>87452</v>
      </c>
      <c r="C87455">
        <v>8</v>
      </c>
      <c r="D87455">
        <v>123899939</v>
      </c>
      <c r="E87455">
        <v>12</v>
      </c>
      <c r="F87455">
        <v>0</v>
      </c>
    </row>
    <row r="87456" spans="2:6">
      <c r="B87456">
        <v>87453</v>
      </c>
      <c r="C87456">
        <v>8</v>
      </c>
      <c r="D87456">
        <v>123899940</v>
      </c>
      <c r="E87456">
        <v>12</v>
      </c>
      <c r="F87456">
        <v>0</v>
      </c>
    </row>
    <row r="87457" spans="2:6">
      <c r="B87457">
        <v>87454</v>
      </c>
      <c r="C87457">
        <v>8</v>
      </c>
      <c r="D87457">
        <v>123946209</v>
      </c>
      <c r="E87457">
        <v>7</v>
      </c>
      <c r="F87457">
        <v>0</v>
      </c>
    </row>
    <row r="87458" spans="2:6">
      <c r="B87458">
        <v>87455</v>
      </c>
      <c r="C87458">
        <v>8</v>
      </c>
      <c r="D87458">
        <v>123946210</v>
      </c>
      <c r="E87458">
        <v>7</v>
      </c>
      <c r="F87458">
        <v>0</v>
      </c>
    </row>
    <row r="87459" spans="2:6">
      <c r="B87459">
        <v>87456</v>
      </c>
      <c r="C87459">
        <v>8</v>
      </c>
      <c r="D87459">
        <v>123987857</v>
      </c>
      <c r="E87459">
        <v>4</v>
      </c>
      <c r="F87459">
        <v>0</v>
      </c>
    </row>
    <row r="87460" spans="2:6">
      <c r="B87460">
        <v>87457</v>
      </c>
      <c r="C87460">
        <v>8</v>
      </c>
      <c r="D87460">
        <v>123987858</v>
      </c>
      <c r="E87460">
        <v>4</v>
      </c>
      <c r="F87460">
        <v>0</v>
      </c>
    </row>
    <row r="87461" spans="2:6">
      <c r="B87461">
        <v>87458</v>
      </c>
      <c r="C87461">
        <v>8</v>
      </c>
      <c r="D87461">
        <v>124130098</v>
      </c>
      <c r="E87461">
        <v>0</v>
      </c>
      <c r="F87461">
        <v>18</v>
      </c>
    </row>
    <row r="87462" spans="2:6">
      <c r="B87462">
        <v>87459</v>
      </c>
      <c r="C87462">
        <v>8</v>
      </c>
      <c r="D87462">
        <v>124130099</v>
      </c>
      <c r="E87462">
        <v>0</v>
      </c>
      <c r="F87462">
        <v>18</v>
      </c>
    </row>
    <row r="87463" spans="2:6">
      <c r="B87463">
        <v>87460</v>
      </c>
      <c r="C87463">
        <v>8</v>
      </c>
      <c r="D87463">
        <v>124157884</v>
      </c>
      <c r="E87463">
        <v>0</v>
      </c>
      <c r="F87463">
        <v>18</v>
      </c>
    </row>
    <row r="87464" spans="2:6">
      <c r="B87464">
        <v>87461</v>
      </c>
      <c r="C87464">
        <v>8</v>
      </c>
      <c r="D87464">
        <v>124157885</v>
      </c>
      <c r="E87464">
        <v>0</v>
      </c>
      <c r="F87464">
        <v>18</v>
      </c>
    </row>
    <row r="87465" spans="2:6">
      <c r="B87465">
        <v>87462</v>
      </c>
      <c r="C87465">
        <v>8</v>
      </c>
      <c r="D87465">
        <v>124175890</v>
      </c>
      <c r="E87465">
        <v>0</v>
      </c>
      <c r="F87465">
        <v>37</v>
      </c>
    </row>
    <row r="87466" spans="2:6">
      <c r="B87466">
        <v>87463</v>
      </c>
      <c r="C87466">
        <v>8</v>
      </c>
      <c r="D87466">
        <v>124175893</v>
      </c>
      <c r="E87466">
        <v>0</v>
      </c>
      <c r="F87466">
        <v>37</v>
      </c>
    </row>
    <row r="87467" spans="2:6">
      <c r="B87467">
        <v>87464</v>
      </c>
      <c r="C87467">
        <v>8</v>
      </c>
      <c r="D87467">
        <v>124207673</v>
      </c>
      <c r="E87467">
        <v>0</v>
      </c>
      <c r="F87467">
        <v>14</v>
      </c>
    </row>
    <row r="87468" spans="2:6">
      <c r="B87468">
        <v>87465</v>
      </c>
      <c r="C87468">
        <v>8</v>
      </c>
      <c r="D87468">
        <v>124207675</v>
      </c>
      <c r="E87468">
        <v>0</v>
      </c>
      <c r="F87468">
        <v>14</v>
      </c>
    </row>
    <row r="87469" spans="2:6">
      <c r="B87469">
        <v>87466</v>
      </c>
      <c r="C87469">
        <v>8</v>
      </c>
      <c r="D87469">
        <v>124290680</v>
      </c>
      <c r="E87469">
        <v>10</v>
      </c>
      <c r="F87469">
        <v>0</v>
      </c>
    </row>
    <row r="87470" spans="2:6">
      <c r="B87470">
        <v>87467</v>
      </c>
      <c r="C87470">
        <v>8</v>
      </c>
      <c r="D87470">
        <v>124290682</v>
      </c>
      <c r="E87470">
        <v>10</v>
      </c>
      <c r="F87470">
        <v>0</v>
      </c>
    </row>
    <row r="87471" spans="2:6">
      <c r="B87471">
        <v>87468</v>
      </c>
      <c r="C87471">
        <v>8</v>
      </c>
      <c r="D87471">
        <v>124338410</v>
      </c>
      <c r="E87471">
        <v>11</v>
      </c>
      <c r="F87471">
        <v>0</v>
      </c>
    </row>
    <row r="87472" spans="2:6">
      <c r="B87472">
        <v>87469</v>
      </c>
      <c r="C87472">
        <v>8</v>
      </c>
      <c r="D87472">
        <v>124338411</v>
      </c>
      <c r="E87472">
        <v>11</v>
      </c>
      <c r="F87472">
        <v>0</v>
      </c>
    </row>
    <row r="87473" spans="2:6">
      <c r="B87473">
        <v>87470</v>
      </c>
      <c r="C87473">
        <v>8</v>
      </c>
      <c r="D87473">
        <v>124409742</v>
      </c>
      <c r="E87473">
        <v>6</v>
      </c>
      <c r="F87473">
        <v>0</v>
      </c>
    </row>
    <row r="87474" spans="2:6">
      <c r="B87474">
        <v>87471</v>
      </c>
      <c r="C87474">
        <v>8</v>
      </c>
      <c r="D87474">
        <v>124409743</v>
      </c>
      <c r="E87474">
        <v>6</v>
      </c>
      <c r="F87474">
        <v>0</v>
      </c>
    </row>
    <row r="87475" spans="2:6">
      <c r="B87475">
        <v>87472</v>
      </c>
      <c r="C87475">
        <v>8</v>
      </c>
      <c r="D87475">
        <v>124534615</v>
      </c>
      <c r="E87475">
        <v>6</v>
      </c>
      <c r="F87475">
        <v>0</v>
      </c>
    </row>
    <row r="87476" spans="2:6">
      <c r="B87476">
        <v>87473</v>
      </c>
      <c r="C87476">
        <v>8</v>
      </c>
      <c r="D87476">
        <v>124534616</v>
      </c>
      <c r="E87476">
        <v>6</v>
      </c>
      <c r="F87476">
        <v>0</v>
      </c>
    </row>
    <row r="87477" spans="2:6">
      <c r="B87477">
        <v>87474</v>
      </c>
      <c r="C87477">
        <v>8</v>
      </c>
      <c r="D87477">
        <v>124604828</v>
      </c>
      <c r="E87477">
        <v>6</v>
      </c>
      <c r="F87477">
        <v>0</v>
      </c>
    </row>
    <row r="87478" spans="2:6">
      <c r="B87478">
        <v>87475</v>
      </c>
      <c r="C87478">
        <v>8</v>
      </c>
      <c r="D87478">
        <v>124604830</v>
      </c>
      <c r="E87478">
        <v>6</v>
      </c>
      <c r="F87478">
        <v>0</v>
      </c>
    </row>
    <row r="87479" spans="2:6">
      <c r="B87479">
        <v>87476</v>
      </c>
      <c r="C87479">
        <v>8</v>
      </c>
      <c r="D87479">
        <v>124623767</v>
      </c>
      <c r="E87479">
        <v>10</v>
      </c>
      <c r="F87479">
        <v>0</v>
      </c>
    </row>
    <row r="87480" spans="2:6">
      <c r="B87480">
        <v>87477</v>
      </c>
      <c r="C87480">
        <v>8</v>
      </c>
      <c r="D87480">
        <v>124623768</v>
      </c>
      <c r="E87480">
        <v>10</v>
      </c>
      <c r="F87480">
        <v>0</v>
      </c>
    </row>
    <row r="87481" spans="2:6">
      <c r="B87481">
        <v>87478</v>
      </c>
      <c r="C87481">
        <v>8</v>
      </c>
      <c r="D87481">
        <v>124668195</v>
      </c>
      <c r="E87481">
        <v>13</v>
      </c>
      <c r="F87481">
        <v>0</v>
      </c>
    </row>
    <row r="87482" spans="2:6">
      <c r="B87482">
        <v>87479</v>
      </c>
      <c r="C87482">
        <v>8</v>
      </c>
      <c r="D87482">
        <v>124668196</v>
      </c>
      <c r="E87482">
        <v>13</v>
      </c>
      <c r="F87482">
        <v>0</v>
      </c>
    </row>
    <row r="87483" spans="2:6">
      <c r="B87483">
        <v>87480</v>
      </c>
      <c r="C87483">
        <v>8</v>
      </c>
      <c r="D87483">
        <v>124766089</v>
      </c>
      <c r="E87483">
        <v>5</v>
      </c>
      <c r="F87483">
        <v>0</v>
      </c>
    </row>
    <row r="87484" spans="2:6">
      <c r="B87484">
        <v>87481</v>
      </c>
      <c r="C87484">
        <v>8</v>
      </c>
      <c r="D87484">
        <v>124766091</v>
      </c>
      <c r="E87484">
        <v>5</v>
      </c>
      <c r="F87484">
        <v>0</v>
      </c>
    </row>
    <row r="87485" spans="2:6">
      <c r="B87485">
        <v>87482</v>
      </c>
      <c r="C87485">
        <v>8</v>
      </c>
      <c r="D87485">
        <v>124767220</v>
      </c>
      <c r="E87485">
        <v>9</v>
      </c>
      <c r="F87485">
        <v>0</v>
      </c>
    </row>
    <row r="87486" spans="2:6">
      <c r="B87486">
        <v>87483</v>
      </c>
      <c r="C87486">
        <v>8</v>
      </c>
      <c r="D87486">
        <v>124767221</v>
      </c>
      <c r="E87486">
        <v>9</v>
      </c>
      <c r="F87486">
        <v>0</v>
      </c>
    </row>
    <row r="87487" spans="2:6">
      <c r="B87487">
        <v>87484</v>
      </c>
      <c r="C87487">
        <v>8</v>
      </c>
      <c r="D87487">
        <v>124865595</v>
      </c>
      <c r="E87487">
        <v>4</v>
      </c>
      <c r="F87487">
        <v>0</v>
      </c>
    </row>
    <row r="87488" spans="2:6">
      <c r="B87488">
        <v>87485</v>
      </c>
      <c r="C87488">
        <v>8</v>
      </c>
      <c r="D87488">
        <v>124865596</v>
      </c>
      <c r="E87488">
        <v>4</v>
      </c>
      <c r="F87488">
        <v>0</v>
      </c>
    </row>
    <row r="87489" spans="2:6">
      <c r="B87489">
        <v>87486</v>
      </c>
      <c r="C87489">
        <v>8</v>
      </c>
      <c r="D87489">
        <v>125017855</v>
      </c>
      <c r="E87489">
        <v>0</v>
      </c>
      <c r="F87489">
        <v>1</v>
      </c>
    </row>
    <row r="87490" spans="2:6">
      <c r="B87490">
        <v>87487</v>
      </c>
      <c r="C87490">
        <v>8</v>
      </c>
      <c r="D87490">
        <v>125017856</v>
      </c>
      <c r="E87490">
        <v>0</v>
      </c>
      <c r="F87490">
        <v>1</v>
      </c>
    </row>
    <row r="87491" spans="2:6">
      <c r="B87491">
        <v>87488</v>
      </c>
      <c r="C87491">
        <v>8</v>
      </c>
      <c r="D87491">
        <v>125038990</v>
      </c>
      <c r="E87491">
        <v>2</v>
      </c>
      <c r="F87491">
        <v>0</v>
      </c>
    </row>
    <row r="87492" spans="2:6">
      <c r="B87492">
        <v>87489</v>
      </c>
      <c r="C87492">
        <v>8</v>
      </c>
      <c r="D87492">
        <v>125038992</v>
      </c>
      <c r="E87492">
        <v>2</v>
      </c>
      <c r="F87492">
        <v>0</v>
      </c>
    </row>
    <row r="87493" spans="2:6">
      <c r="B87493">
        <v>87490</v>
      </c>
      <c r="C87493">
        <v>8</v>
      </c>
      <c r="D87493">
        <v>125057927</v>
      </c>
      <c r="E87493">
        <v>3</v>
      </c>
      <c r="F87493">
        <v>0</v>
      </c>
    </row>
    <row r="87494" spans="2:6">
      <c r="B87494">
        <v>87491</v>
      </c>
      <c r="C87494">
        <v>8</v>
      </c>
      <c r="D87494">
        <v>125057930</v>
      </c>
      <c r="E87494">
        <v>3</v>
      </c>
      <c r="F87494">
        <v>0</v>
      </c>
    </row>
    <row r="87495" spans="2:6">
      <c r="B87495">
        <v>87492</v>
      </c>
      <c r="C87495">
        <v>8</v>
      </c>
      <c r="D87495">
        <v>125067100</v>
      </c>
      <c r="E87495">
        <v>6</v>
      </c>
      <c r="F87495">
        <v>0</v>
      </c>
    </row>
    <row r="87496" spans="2:6">
      <c r="B87496">
        <v>87493</v>
      </c>
      <c r="C87496">
        <v>8</v>
      </c>
      <c r="D87496">
        <v>125067101</v>
      </c>
      <c r="E87496">
        <v>6</v>
      </c>
      <c r="F87496">
        <v>0</v>
      </c>
    </row>
    <row r="87497" spans="2:6">
      <c r="B87497">
        <v>87494</v>
      </c>
      <c r="C87497">
        <v>8</v>
      </c>
      <c r="D87497">
        <v>125093739</v>
      </c>
      <c r="E87497">
        <v>0</v>
      </c>
      <c r="F87497">
        <v>4</v>
      </c>
    </row>
    <row r="87498" spans="2:6">
      <c r="B87498">
        <v>87495</v>
      </c>
      <c r="C87498">
        <v>8</v>
      </c>
      <c r="D87498">
        <v>125093740</v>
      </c>
      <c r="E87498">
        <v>0</v>
      </c>
      <c r="F87498">
        <v>4</v>
      </c>
    </row>
    <row r="87499" spans="2:6">
      <c r="B87499">
        <v>87496</v>
      </c>
      <c r="C87499">
        <v>8</v>
      </c>
      <c r="D87499">
        <v>125292568</v>
      </c>
      <c r="E87499">
        <v>0</v>
      </c>
      <c r="F87499">
        <v>11</v>
      </c>
    </row>
    <row r="87500" spans="2:6">
      <c r="B87500">
        <v>87497</v>
      </c>
      <c r="C87500">
        <v>8</v>
      </c>
      <c r="D87500">
        <v>125292569</v>
      </c>
      <c r="E87500">
        <v>0</v>
      </c>
      <c r="F87500">
        <v>11</v>
      </c>
    </row>
    <row r="87501" spans="2:6">
      <c r="B87501">
        <v>87498</v>
      </c>
      <c r="C87501">
        <v>8</v>
      </c>
      <c r="D87501">
        <v>125355555</v>
      </c>
      <c r="E87501">
        <v>0</v>
      </c>
      <c r="F87501">
        <v>16</v>
      </c>
    </row>
    <row r="87502" spans="2:6">
      <c r="B87502">
        <v>87499</v>
      </c>
      <c r="C87502">
        <v>8</v>
      </c>
      <c r="D87502">
        <v>125355556</v>
      </c>
      <c r="E87502">
        <v>0</v>
      </c>
      <c r="F87502">
        <v>16</v>
      </c>
    </row>
    <row r="87503" spans="2:6">
      <c r="B87503">
        <v>87500</v>
      </c>
      <c r="C87503">
        <v>8</v>
      </c>
      <c r="D87503">
        <v>125512329</v>
      </c>
      <c r="E87503">
        <v>3</v>
      </c>
      <c r="F87503">
        <v>0</v>
      </c>
    </row>
    <row r="87504" spans="2:6">
      <c r="B87504">
        <v>87501</v>
      </c>
      <c r="C87504">
        <v>8</v>
      </c>
      <c r="D87504">
        <v>125512330</v>
      </c>
      <c r="E87504">
        <v>3</v>
      </c>
      <c r="F87504">
        <v>0</v>
      </c>
    </row>
    <row r="87505" spans="2:6">
      <c r="B87505">
        <v>87502</v>
      </c>
      <c r="C87505">
        <v>8</v>
      </c>
      <c r="D87505">
        <v>125627167</v>
      </c>
      <c r="E87505">
        <v>6</v>
      </c>
      <c r="F87505">
        <v>0</v>
      </c>
    </row>
    <row r="87506" spans="2:6">
      <c r="B87506">
        <v>87503</v>
      </c>
      <c r="C87506">
        <v>8</v>
      </c>
      <c r="D87506">
        <v>125627168</v>
      </c>
      <c r="E87506">
        <v>6</v>
      </c>
      <c r="F87506">
        <v>0</v>
      </c>
    </row>
    <row r="87507" spans="2:6">
      <c r="B87507">
        <v>87504</v>
      </c>
      <c r="C87507">
        <v>8</v>
      </c>
      <c r="D87507">
        <v>125650895</v>
      </c>
      <c r="E87507">
        <v>7</v>
      </c>
      <c r="F87507">
        <v>0</v>
      </c>
    </row>
    <row r="87508" spans="2:6">
      <c r="B87508">
        <v>87505</v>
      </c>
      <c r="C87508">
        <v>8</v>
      </c>
      <c r="D87508">
        <v>125650897</v>
      </c>
      <c r="E87508">
        <v>7</v>
      </c>
      <c r="F87508">
        <v>0</v>
      </c>
    </row>
    <row r="87509" spans="2:6">
      <c r="B87509">
        <v>87506</v>
      </c>
      <c r="C87509">
        <v>8</v>
      </c>
      <c r="D87509">
        <v>125667143</v>
      </c>
      <c r="E87509">
        <v>6</v>
      </c>
      <c r="F87509">
        <v>0</v>
      </c>
    </row>
    <row r="87510" spans="2:6">
      <c r="B87510">
        <v>87507</v>
      </c>
      <c r="C87510">
        <v>8</v>
      </c>
      <c r="D87510">
        <v>125667144</v>
      </c>
      <c r="E87510">
        <v>6</v>
      </c>
      <c r="F87510">
        <v>0</v>
      </c>
    </row>
    <row r="87511" spans="2:6">
      <c r="B87511">
        <v>87508</v>
      </c>
      <c r="C87511">
        <v>8</v>
      </c>
      <c r="D87511">
        <v>125859590</v>
      </c>
      <c r="E87511">
        <v>17</v>
      </c>
      <c r="F87511">
        <v>0</v>
      </c>
    </row>
    <row r="87512" spans="2:6">
      <c r="B87512">
        <v>87509</v>
      </c>
      <c r="C87512">
        <v>8</v>
      </c>
      <c r="D87512">
        <v>125859591</v>
      </c>
      <c r="E87512">
        <v>17</v>
      </c>
      <c r="F87512">
        <v>0</v>
      </c>
    </row>
    <row r="87513" spans="2:6">
      <c r="B87513">
        <v>87510</v>
      </c>
      <c r="C87513">
        <v>8</v>
      </c>
      <c r="D87513">
        <v>125924297</v>
      </c>
      <c r="E87513">
        <v>21</v>
      </c>
      <c r="F87513">
        <v>0</v>
      </c>
    </row>
    <row r="87514" spans="2:6">
      <c r="B87514">
        <v>87511</v>
      </c>
      <c r="C87514">
        <v>8</v>
      </c>
      <c r="D87514">
        <v>125924298</v>
      </c>
      <c r="E87514">
        <v>21</v>
      </c>
      <c r="F87514">
        <v>0</v>
      </c>
    </row>
    <row r="87515" spans="2:6">
      <c r="B87515">
        <v>87512</v>
      </c>
      <c r="C87515">
        <v>8</v>
      </c>
      <c r="D87515">
        <v>126080869</v>
      </c>
      <c r="E87515">
        <v>0</v>
      </c>
      <c r="F87515">
        <v>18</v>
      </c>
    </row>
    <row r="87516" spans="2:6">
      <c r="B87516">
        <v>87513</v>
      </c>
      <c r="C87516">
        <v>8</v>
      </c>
      <c r="D87516">
        <v>126080870</v>
      </c>
      <c r="E87516">
        <v>0</v>
      </c>
      <c r="F87516">
        <v>18</v>
      </c>
    </row>
    <row r="87517" spans="2:6">
      <c r="B87517">
        <v>87514</v>
      </c>
      <c r="C87517">
        <v>8</v>
      </c>
      <c r="D87517">
        <v>126273998</v>
      </c>
      <c r="E87517">
        <v>6</v>
      </c>
      <c r="F87517">
        <v>0</v>
      </c>
    </row>
    <row r="87518" spans="2:6">
      <c r="B87518">
        <v>87515</v>
      </c>
      <c r="C87518">
        <v>8</v>
      </c>
      <c r="D87518">
        <v>126273999</v>
      </c>
      <c r="E87518">
        <v>6</v>
      </c>
      <c r="F87518">
        <v>0</v>
      </c>
    </row>
    <row r="87519" spans="2:6">
      <c r="B87519">
        <v>87516</v>
      </c>
      <c r="C87519">
        <v>8</v>
      </c>
      <c r="D87519">
        <v>126414452</v>
      </c>
      <c r="E87519">
        <v>0</v>
      </c>
      <c r="F87519">
        <v>8</v>
      </c>
    </row>
    <row r="87520" spans="2:6">
      <c r="B87520">
        <v>87517</v>
      </c>
      <c r="C87520">
        <v>8</v>
      </c>
      <c r="D87520">
        <v>126414453</v>
      </c>
      <c r="E87520">
        <v>0</v>
      </c>
      <c r="F87520">
        <v>8</v>
      </c>
    </row>
    <row r="87521" spans="2:6">
      <c r="B87521">
        <v>87518</v>
      </c>
      <c r="C87521">
        <v>8</v>
      </c>
      <c r="D87521">
        <v>126428640</v>
      </c>
      <c r="E87521">
        <v>10</v>
      </c>
      <c r="F87521">
        <v>0</v>
      </c>
    </row>
    <row r="87522" spans="2:6">
      <c r="B87522">
        <v>87519</v>
      </c>
      <c r="C87522">
        <v>8</v>
      </c>
      <c r="D87522">
        <v>126428641</v>
      </c>
      <c r="E87522">
        <v>10</v>
      </c>
      <c r="F87522">
        <v>0</v>
      </c>
    </row>
    <row r="87523" spans="2:6">
      <c r="B87523">
        <v>87520</v>
      </c>
      <c r="C87523">
        <v>8</v>
      </c>
      <c r="D87523">
        <v>126452566</v>
      </c>
      <c r="E87523">
        <v>2</v>
      </c>
      <c r="F87523">
        <v>0</v>
      </c>
    </row>
    <row r="87524" spans="2:6">
      <c r="B87524">
        <v>87521</v>
      </c>
      <c r="C87524">
        <v>8</v>
      </c>
      <c r="D87524">
        <v>126452568</v>
      </c>
      <c r="E87524">
        <v>2</v>
      </c>
      <c r="F87524">
        <v>0</v>
      </c>
    </row>
    <row r="87525" spans="2:6">
      <c r="B87525">
        <v>87522</v>
      </c>
      <c r="C87525">
        <v>8</v>
      </c>
      <c r="D87525">
        <v>126616136</v>
      </c>
      <c r="E87525">
        <v>9</v>
      </c>
      <c r="F87525">
        <v>0</v>
      </c>
    </row>
    <row r="87526" spans="2:6">
      <c r="B87526">
        <v>87523</v>
      </c>
      <c r="C87526">
        <v>8</v>
      </c>
      <c r="D87526">
        <v>126616138</v>
      </c>
      <c r="E87526">
        <v>9</v>
      </c>
      <c r="F87526">
        <v>0</v>
      </c>
    </row>
    <row r="87527" spans="2:6">
      <c r="B87527">
        <v>87524</v>
      </c>
      <c r="C87527">
        <v>8</v>
      </c>
      <c r="D87527">
        <v>126684111</v>
      </c>
      <c r="E87527">
        <v>7</v>
      </c>
      <c r="F87527">
        <v>0</v>
      </c>
    </row>
    <row r="87528" spans="2:6">
      <c r="B87528">
        <v>87525</v>
      </c>
      <c r="C87528">
        <v>8</v>
      </c>
      <c r="D87528">
        <v>126684112</v>
      </c>
      <c r="E87528">
        <v>7</v>
      </c>
      <c r="F87528">
        <v>0</v>
      </c>
    </row>
    <row r="87529" spans="2:6">
      <c r="B87529">
        <v>87526</v>
      </c>
      <c r="C87529">
        <v>8</v>
      </c>
      <c r="D87529">
        <v>126792169</v>
      </c>
      <c r="E87529">
        <v>0</v>
      </c>
      <c r="F87529">
        <v>7</v>
      </c>
    </row>
    <row r="87530" spans="2:6">
      <c r="B87530">
        <v>87527</v>
      </c>
      <c r="C87530">
        <v>8</v>
      </c>
      <c r="D87530">
        <v>126792172</v>
      </c>
      <c r="E87530">
        <v>0</v>
      </c>
      <c r="F87530">
        <v>7</v>
      </c>
    </row>
    <row r="87531" spans="2:6">
      <c r="B87531">
        <v>87528</v>
      </c>
      <c r="C87531">
        <v>8</v>
      </c>
      <c r="D87531">
        <v>126836555</v>
      </c>
      <c r="E87531">
        <v>9</v>
      </c>
      <c r="F87531">
        <v>0</v>
      </c>
    </row>
    <row r="87532" spans="2:6">
      <c r="B87532">
        <v>87529</v>
      </c>
      <c r="C87532">
        <v>8</v>
      </c>
      <c r="D87532">
        <v>126836556</v>
      </c>
      <c r="E87532">
        <v>9</v>
      </c>
      <c r="F87532">
        <v>0</v>
      </c>
    </row>
    <row r="87533" spans="2:6">
      <c r="B87533">
        <v>87530</v>
      </c>
      <c r="C87533">
        <v>8</v>
      </c>
      <c r="D87533">
        <v>126901319</v>
      </c>
      <c r="E87533">
        <v>0</v>
      </c>
      <c r="F87533">
        <v>20</v>
      </c>
    </row>
    <row r="87534" spans="2:6">
      <c r="B87534">
        <v>87531</v>
      </c>
      <c r="C87534">
        <v>8</v>
      </c>
      <c r="D87534">
        <v>126901320</v>
      </c>
      <c r="E87534">
        <v>0</v>
      </c>
      <c r="F87534">
        <v>20</v>
      </c>
    </row>
    <row r="87535" spans="2:6">
      <c r="B87535">
        <v>87532</v>
      </c>
      <c r="C87535">
        <v>8</v>
      </c>
      <c r="D87535">
        <v>126964562</v>
      </c>
      <c r="E87535">
        <v>2</v>
      </c>
      <c r="F87535">
        <v>0</v>
      </c>
    </row>
    <row r="87536" spans="2:6">
      <c r="B87536">
        <v>87533</v>
      </c>
      <c r="C87536">
        <v>8</v>
      </c>
      <c r="D87536">
        <v>126964564</v>
      </c>
      <c r="E87536">
        <v>2</v>
      </c>
      <c r="F87536">
        <v>0</v>
      </c>
    </row>
    <row r="87537" spans="2:6">
      <c r="B87537">
        <v>87534</v>
      </c>
      <c r="C87537">
        <v>8</v>
      </c>
      <c r="D87537">
        <v>127022294</v>
      </c>
      <c r="E87537">
        <v>0</v>
      </c>
      <c r="F87537">
        <v>18</v>
      </c>
    </row>
    <row r="87538" spans="2:6">
      <c r="B87538">
        <v>87535</v>
      </c>
      <c r="C87538">
        <v>8</v>
      </c>
      <c r="D87538">
        <v>127022295</v>
      </c>
      <c r="E87538">
        <v>0</v>
      </c>
      <c r="F87538">
        <v>18</v>
      </c>
    </row>
    <row r="87539" spans="2:6">
      <c r="B87539">
        <v>87536</v>
      </c>
      <c r="C87539">
        <v>8</v>
      </c>
      <c r="D87539">
        <v>127045701</v>
      </c>
      <c r="E87539">
        <v>7</v>
      </c>
      <c r="F87539">
        <v>0</v>
      </c>
    </row>
    <row r="87540" spans="2:6">
      <c r="B87540">
        <v>87537</v>
      </c>
      <c r="C87540">
        <v>8</v>
      </c>
      <c r="D87540">
        <v>127045702</v>
      </c>
      <c r="E87540">
        <v>7</v>
      </c>
      <c r="F87540">
        <v>0</v>
      </c>
    </row>
    <row r="87541" spans="2:6">
      <c r="B87541">
        <v>87538</v>
      </c>
      <c r="C87541">
        <v>8</v>
      </c>
      <c r="D87541">
        <v>127157498</v>
      </c>
      <c r="E87541">
        <v>10</v>
      </c>
      <c r="F87541">
        <v>0</v>
      </c>
    </row>
    <row r="87542" spans="2:6">
      <c r="B87542">
        <v>87539</v>
      </c>
      <c r="C87542">
        <v>8</v>
      </c>
      <c r="D87542">
        <v>127157499</v>
      </c>
      <c r="E87542">
        <v>10</v>
      </c>
      <c r="F87542">
        <v>0</v>
      </c>
    </row>
    <row r="87543" spans="2:6">
      <c r="B87543">
        <v>87540</v>
      </c>
      <c r="C87543">
        <v>8</v>
      </c>
      <c r="D87543">
        <v>127221958</v>
      </c>
      <c r="E87543">
        <v>0</v>
      </c>
      <c r="F87543">
        <v>15</v>
      </c>
    </row>
    <row r="87544" spans="2:6">
      <c r="B87544">
        <v>87541</v>
      </c>
      <c r="C87544">
        <v>8</v>
      </c>
      <c r="D87544">
        <v>127221959</v>
      </c>
      <c r="E87544">
        <v>0</v>
      </c>
      <c r="F87544">
        <v>15</v>
      </c>
    </row>
    <row r="87545" spans="2:6">
      <c r="B87545">
        <v>87542</v>
      </c>
      <c r="C87545">
        <v>8</v>
      </c>
      <c r="D87545">
        <v>127285192</v>
      </c>
      <c r="E87545">
        <v>6</v>
      </c>
      <c r="F87545">
        <v>0</v>
      </c>
    </row>
    <row r="87546" spans="2:6">
      <c r="B87546">
        <v>87543</v>
      </c>
      <c r="C87546">
        <v>8</v>
      </c>
      <c r="D87546">
        <v>127285193</v>
      </c>
      <c r="E87546">
        <v>6</v>
      </c>
      <c r="F87546">
        <v>0</v>
      </c>
    </row>
    <row r="87547" spans="2:6">
      <c r="B87547">
        <v>87544</v>
      </c>
      <c r="C87547">
        <v>8</v>
      </c>
      <c r="D87547">
        <v>127287000</v>
      </c>
      <c r="E87547">
        <v>10</v>
      </c>
      <c r="F87547">
        <v>0</v>
      </c>
    </row>
    <row r="87548" spans="2:6">
      <c r="B87548">
        <v>87545</v>
      </c>
      <c r="C87548">
        <v>8</v>
      </c>
      <c r="D87548">
        <v>127287003</v>
      </c>
      <c r="E87548">
        <v>10</v>
      </c>
      <c r="F87548">
        <v>0</v>
      </c>
    </row>
    <row r="87549" spans="2:6">
      <c r="B87549">
        <v>87546</v>
      </c>
      <c r="C87549">
        <v>8</v>
      </c>
      <c r="D87549">
        <v>127297194</v>
      </c>
      <c r="E87549">
        <v>12</v>
      </c>
      <c r="F87549">
        <v>0</v>
      </c>
    </row>
    <row r="87550" spans="2:6">
      <c r="B87550">
        <v>87547</v>
      </c>
      <c r="C87550">
        <v>8</v>
      </c>
      <c r="D87550">
        <v>127297195</v>
      </c>
      <c r="E87550">
        <v>12</v>
      </c>
      <c r="F87550">
        <v>0</v>
      </c>
    </row>
    <row r="87551" spans="2:6">
      <c r="B87551">
        <v>87548</v>
      </c>
      <c r="C87551">
        <v>8</v>
      </c>
      <c r="D87551">
        <v>127311571</v>
      </c>
      <c r="E87551">
        <v>6</v>
      </c>
      <c r="F87551">
        <v>0</v>
      </c>
    </row>
    <row r="87552" spans="2:6">
      <c r="B87552">
        <v>87549</v>
      </c>
      <c r="C87552">
        <v>8</v>
      </c>
      <c r="D87552">
        <v>127311572</v>
      </c>
      <c r="E87552">
        <v>6</v>
      </c>
      <c r="F87552">
        <v>0</v>
      </c>
    </row>
    <row r="87553" spans="2:6">
      <c r="B87553">
        <v>87550</v>
      </c>
      <c r="C87553">
        <v>8</v>
      </c>
      <c r="D87553">
        <v>127351188</v>
      </c>
      <c r="E87553">
        <v>35</v>
      </c>
      <c r="F87553">
        <v>0</v>
      </c>
    </row>
    <row r="87554" spans="2:6">
      <c r="B87554">
        <v>87551</v>
      </c>
      <c r="C87554">
        <v>8</v>
      </c>
      <c r="D87554">
        <v>127351189</v>
      </c>
      <c r="E87554">
        <v>35</v>
      </c>
      <c r="F87554">
        <v>0</v>
      </c>
    </row>
    <row r="87555" spans="2:6">
      <c r="B87555">
        <v>87552</v>
      </c>
      <c r="C87555">
        <v>8</v>
      </c>
      <c r="D87555">
        <v>127452988</v>
      </c>
      <c r="E87555">
        <v>9</v>
      </c>
      <c r="F87555">
        <v>0</v>
      </c>
    </row>
    <row r="87556" spans="2:6">
      <c r="B87556">
        <v>87553</v>
      </c>
      <c r="C87556">
        <v>8</v>
      </c>
      <c r="D87556">
        <v>127452989</v>
      </c>
      <c r="E87556">
        <v>5</v>
      </c>
      <c r="F87556">
        <v>0</v>
      </c>
    </row>
    <row r="87557" spans="2:6">
      <c r="B87557">
        <v>87554</v>
      </c>
      <c r="C87557">
        <v>8</v>
      </c>
      <c r="D87557">
        <v>127452990</v>
      </c>
      <c r="E87557">
        <v>5</v>
      </c>
      <c r="F87557">
        <v>0</v>
      </c>
    </row>
    <row r="87558" spans="2:6">
      <c r="B87558">
        <v>87555</v>
      </c>
      <c r="C87558">
        <v>8</v>
      </c>
      <c r="D87558">
        <v>127452991</v>
      </c>
      <c r="E87558">
        <v>9</v>
      </c>
      <c r="F87558">
        <v>0</v>
      </c>
    </row>
    <row r="87559" spans="2:6">
      <c r="B87559">
        <v>87556</v>
      </c>
      <c r="C87559">
        <v>8</v>
      </c>
      <c r="D87559">
        <v>127518948</v>
      </c>
      <c r="E87559">
        <v>19</v>
      </c>
      <c r="F87559">
        <v>0</v>
      </c>
    </row>
    <row r="87560" spans="2:6">
      <c r="B87560">
        <v>87557</v>
      </c>
      <c r="C87560">
        <v>8</v>
      </c>
      <c r="D87560">
        <v>127518950</v>
      </c>
      <c r="E87560">
        <v>19</v>
      </c>
      <c r="F87560">
        <v>0</v>
      </c>
    </row>
    <row r="87561" spans="2:6">
      <c r="B87561">
        <v>87558</v>
      </c>
      <c r="C87561">
        <v>8</v>
      </c>
      <c r="D87561">
        <v>127635418</v>
      </c>
      <c r="E87561">
        <v>0</v>
      </c>
      <c r="F87561">
        <v>47</v>
      </c>
    </row>
    <row r="87562" spans="2:6">
      <c r="B87562">
        <v>87559</v>
      </c>
      <c r="C87562">
        <v>8</v>
      </c>
      <c r="D87562">
        <v>127635419</v>
      </c>
      <c r="E87562">
        <v>0</v>
      </c>
      <c r="F87562">
        <v>47</v>
      </c>
    </row>
    <row r="87563" spans="2:6">
      <c r="B87563">
        <v>87560</v>
      </c>
      <c r="C87563">
        <v>8</v>
      </c>
      <c r="D87563">
        <v>127655152</v>
      </c>
      <c r="E87563">
        <v>1</v>
      </c>
      <c r="F87563">
        <v>0</v>
      </c>
    </row>
    <row r="87564" spans="2:6">
      <c r="B87564">
        <v>87561</v>
      </c>
      <c r="C87564">
        <v>8</v>
      </c>
      <c r="D87564">
        <v>127655153</v>
      </c>
      <c r="E87564">
        <v>1</v>
      </c>
      <c r="F87564">
        <v>0</v>
      </c>
    </row>
    <row r="87565" spans="2:6">
      <c r="B87565">
        <v>87562</v>
      </c>
      <c r="C87565">
        <v>8</v>
      </c>
      <c r="D87565">
        <v>127655294</v>
      </c>
      <c r="E87565">
        <v>3</v>
      </c>
      <c r="F87565">
        <v>0</v>
      </c>
    </row>
    <row r="87566" spans="2:6">
      <c r="B87566">
        <v>87563</v>
      </c>
      <c r="C87566">
        <v>8</v>
      </c>
      <c r="D87566">
        <v>127655295</v>
      </c>
      <c r="E87566">
        <v>3</v>
      </c>
      <c r="F87566">
        <v>0</v>
      </c>
    </row>
    <row r="87567" spans="2:6">
      <c r="B87567">
        <v>87564</v>
      </c>
      <c r="C87567">
        <v>8</v>
      </c>
      <c r="D87567">
        <v>127655296</v>
      </c>
      <c r="E87567">
        <v>1</v>
      </c>
      <c r="F87567">
        <v>0</v>
      </c>
    </row>
    <row r="87568" spans="2:6">
      <c r="B87568">
        <v>87565</v>
      </c>
      <c r="C87568">
        <v>8</v>
      </c>
      <c r="D87568">
        <v>127655297</v>
      </c>
      <c r="E87568">
        <v>1</v>
      </c>
      <c r="F87568">
        <v>0</v>
      </c>
    </row>
    <row r="87569" spans="2:6">
      <c r="B87569">
        <v>87566</v>
      </c>
      <c r="C87569">
        <v>8</v>
      </c>
      <c r="D87569">
        <v>127664412</v>
      </c>
      <c r="E87569">
        <v>5</v>
      </c>
      <c r="F87569">
        <v>0</v>
      </c>
    </row>
    <row r="87570" spans="2:6">
      <c r="B87570">
        <v>87567</v>
      </c>
      <c r="C87570">
        <v>8</v>
      </c>
      <c r="D87570">
        <v>127664414</v>
      </c>
      <c r="E87570">
        <v>5</v>
      </c>
      <c r="F87570">
        <v>0</v>
      </c>
    </row>
    <row r="87571" spans="2:6">
      <c r="B87571">
        <v>87568</v>
      </c>
      <c r="C87571">
        <v>8</v>
      </c>
      <c r="D87571">
        <v>127906673</v>
      </c>
      <c r="E87571">
        <v>0</v>
      </c>
      <c r="F87571">
        <v>31</v>
      </c>
    </row>
    <row r="87572" spans="2:6">
      <c r="B87572">
        <v>87569</v>
      </c>
      <c r="C87572">
        <v>8</v>
      </c>
      <c r="D87572">
        <v>127906674</v>
      </c>
      <c r="E87572">
        <v>0</v>
      </c>
      <c r="F87572">
        <v>31</v>
      </c>
    </row>
    <row r="87573" spans="2:6">
      <c r="B87573">
        <v>87570</v>
      </c>
      <c r="C87573">
        <v>8</v>
      </c>
      <c r="D87573">
        <v>128003508</v>
      </c>
      <c r="E87573">
        <v>19</v>
      </c>
      <c r="F87573">
        <v>0</v>
      </c>
    </row>
    <row r="87574" spans="2:6">
      <c r="B87574">
        <v>87571</v>
      </c>
      <c r="C87574">
        <v>8</v>
      </c>
      <c r="D87574">
        <v>128003510</v>
      </c>
      <c r="E87574">
        <v>19</v>
      </c>
      <c r="F87574">
        <v>0</v>
      </c>
    </row>
    <row r="87575" spans="2:6">
      <c r="B87575">
        <v>87572</v>
      </c>
      <c r="C87575">
        <v>8</v>
      </c>
      <c r="D87575">
        <v>128015412</v>
      </c>
      <c r="E87575">
        <v>4</v>
      </c>
      <c r="F87575">
        <v>0</v>
      </c>
    </row>
    <row r="87576" spans="2:6">
      <c r="B87576">
        <v>87573</v>
      </c>
      <c r="C87576">
        <v>8</v>
      </c>
      <c r="D87576">
        <v>128015414</v>
      </c>
      <c r="E87576">
        <v>4</v>
      </c>
      <c r="F87576">
        <v>0</v>
      </c>
    </row>
    <row r="87577" spans="2:6">
      <c r="B87577">
        <v>87574</v>
      </c>
      <c r="C87577">
        <v>8</v>
      </c>
      <c r="D87577">
        <v>128024482</v>
      </c>
      <c r="E87577">
        <v>0</v>
      </c>
      <c r="F87577">
        <v>16</v>
      </c>
    </row>
    <row r="87578" spans="2:6">
      <c r="B87578">
        <v>87575</v>
      </c>
      <c r="C87578">
        <v>8</v>
      </c>
      <c r="D87578">
        <v>128024483</v>
      </c>
      <c r="E87578">
        <v>0</v>
      </c>
      <c r="F87578">
        <v>16</v>
      </c>
    </row>
    <row r="87579" spans="2:6">
      <c r="B87579">
        <v>87576</v>
      </c>
      <c r="C87579">
        <v>8</v>
      </c>
      <c r="D87579">
        <v>128205082</v>
      </c>
      <c r="E87579">
        <v>4</v>
      </c>
      <c r="F87579">
        <v>0</v>
      </c>
    </row>
    <row r="87580" spans="2:6">
      <c r="B87580">
        <v>87577</v>
      </c>
      <c r="C87580">
        <v>8</v>
      </c>
      <c r="D87580">
        <v>128205083</v>
      </c>
      <c r="E87580">
        <v>4</v>
      </c>
      <c r="F87580">
        <v>0</v>
      </c>
    </row>
    <row r="87581" spans="2:6">
      <c r="B87581">
        <v>87578</v>
      </c>
      <c r="C87581">
        <v>8</v>
      </c>
      <c r="D87581">
        <v>128240157</v>
      </c>
      <c r="E87581">
        <v>11</v>
      </c>
      <c r="F87581">
        <v>0</v>
      </c>
    </row>
    <row r="87582" spans="2:6">
      <c r="B87582">
        <v>87579</v>
      </c>
      <c r="C87582">
        <v>8</v>
      </c>
      <c r="D87582">
        <v>128240158</v>
      </c>
      <c r="E87582">
        <v>11</v>
      </c>
      <c r="F87582">
        <v>0</v>
      </c>
    </row>
    <row r="87583" spans="2:6">
      <c r="B87583">
        <v>87580</v>
      </c>
      <c r="C87583">
        <v>8</v>
      </c>
      <c r="D87583">
        <v>128379088</v>
      </c>
      <c r="E87583">
        <v>1</v>
      </c>
      <c r="F87583">
        <v>0</v>
      </c>
    </row>
    <row r="87584" spans="2:6">
      <c r="B87584">
        <v>87581</v>
      </c>
      <c r="C87584">
        <v>8</v>
      </c>
      <c r="D87584">
        <v>128379089</v>
      </c>
      <c r="E87584">
        <v>1</v>
      </c>
      <c r="F87584">
        <v>0</v>
      </c>
    </row>
    <row r="87585" spans="2:6">
      <c r="B87585">
        <v>87582</v>
      </c>
      <c r="C87585">
        <v>8</v>
      </c>
      <c r="D87585">
        <v>128384459</v>
      </c>
      <c r="E87585">
        <v>18</v>
      </c>
      <c r="F87585">
        <v>0</v>
      </c>
    </row>
    <row r="87586" spans="2:6">
      <c r="B87586">
        <v>87583</v>
      </c>
      <c r="C87586">
        <v>8</v>
      </c>
      <c r="D87586">
        <v>128384462</v>
      </c>
      <c r="E87586">
        <v>18</v>
      </c>
      <c r="F87586">
        <v>0</v>
      </c>
    </row>
    <row r="87587" spans="2:6">
      <c r="B87587">
        <v>87584</v>
      </c>
      <c r="C87587">
        <v>8</v>
      </c>
      <c r="D87587">
        <v>128559161</v>
      </c>
      <c r="E87587">
        <v>0</v>
      </c>
      <c r="F87587">
        <v>35</v>
      </c>
    </row>
    <row r="87588" spans="2:6">
      <c r="B87588">
        <v>87585</v>
      </c>
      <c r="C87588">
        <v>8</v>
      </c>
      <c r="D87588">
        <v>128559162</v>
      </c>
      <c r="E87588">
        <v>0</v>
      </c>
      <c r="F87588">
        <v>35</v>
      </c>
    </row>
    <row r="87589" spans="2:6">
      <c r="B87589">
        <v>87586</v>
      </c>
      <c r="C87589">
        <v>8</v>
      </c>
      <c r="D87589">
        <v>128602038</v>
      </c>
      <c r="E87589">
        <v>1</v>
      </c>
      <c r="F87589">
        <v>0</v>
      </c>
    </row>
    <row r="87590" spans="2:6">
      <c r="B87590">
        <v>87587</v>
      </c>
      <c r="C87590">
        <v>8</v>
      </c>
      <c r="D87590">
        <v>128602039</v>
      </c>
      <c r="E87590">
        <v>1</v>
      </c>
      <c r="F87590">
        <v>0</v>
      </c>
    </row>
    <row r="87591" spans="2:6">
      <c r="B87591">
        <v>87588</v>
      </c>
      <c r="C87591">
        <v>8</v>
      </c>
      <c r="D87591">
        <v>128739226</v>
      </c>
      <c r="E87591">
        <v>0</v>
      </c>
      <c r="F87591">
        <v>10</v>
      </c>
    </row>
    <row r="87592" spans="2:6">
      <c r="B87592">
        <v>87589</v>
      </c>
      <c r="C87592">
        <v>8</v>
      </c>
      <c r="D87592">
        <v>128739227</v>
      </c>
      <c r="E87592">
        <v>0</v>
      </c>
      <c r="F87592">
        <v>10</v>
      </c>
    </row>
    <row r="87593" spans="2:6">
      <c r="B87593">
        <v>87590</v>
      </c>
      <c r="C87593">
        <v>8</v>
      </c>
      <c r="D87593">
        <v>128929980</v>
      </c>
      <c r="E87593">
        <v>9</v>
      </c>
      <c r="F87593">
        <v>0</v>
      </c>
    </row>
    <row r="87594" spans="2:6">
      <c r="B87594">
        <v>87591</v>
      </c>
      <c r="C87594">
        <v>8</v>
      </c>
      <c r="D87594">
        <v>128929981</v>
      </c>
      <c r="E87594">
        <v>9</v>
      </c>
      <c r="F87594">
        <v>0</v>
      </c>
    </row>
    <row r="87595" spans="2:6">
      <c r="B87595">
        <v>87592</v>
      </c>
      <c r="C87595">
        <v>8</v>
      </c>
      <c r="D87595">
        <v>129107101</v>
      </c>
      <c r="E87595">
        <v>9</v>
      </c>
      <c r="F87595">
        <v>0</v>
      </c>
    </row>
    <row r="87596" spans="2:6">
      <c r="B87596">
        <v>87593</v>
      </c>
      <c r="C87596">
        <v>8</v>
      </c>
      <c r="D87596">
        <v>129107102</v>
      </c>
      <c r="E87596">
        <v>9</v>
      </c>
      <c r="F87596">
        <v>0</v>
      </c>
    </row>
    <row r="87597" spans="2:6">
      <c r="B87597">
        <v>87594</v>
      </c>
      <c r="C87597">
        <v>8</v>
      </c>
      <c r="D87597">
        <v>129126352</v>
      </c>
      <c r="E87597">
        <v>14</v>
      </c>
      <c r="F87597">
        <v>0</v>
      </c>
    </row>
    <row r="87598" spans="2:6">
      <c r="B87598">
        <v>87595</v>
      </c>
      <c r="C87598">
        <v>8</v>
      </c>
      <c r="D87598">
        <v>129126355</v>
      </c>
      <c r="E87598">
        <v>14</v>
      </c>
      <c r="F87598">
        <v>0</v>
      </c>
    </row>
    <row r="87599" spans="2:6">
      <c r="B87599">
        <v>87596</v>
      </c>
      <c r="C87599">
        <v>8</v>
      </c>
      <c r="D87599">
        <v>129258438</v>
      </c>
      <c r="E87599">
        <v>8</v>
      </c>
      <c r="F87599">
        <v>0</v>
      </c>
    </row>
    <row r="87600" spans="2:6">
      <c r="B87600">
        <v>87597</v>
      </c>
      <c r="C87600">
        <v>8</v>
      </c>
      <c r="D87600">
        <v>129258439</v>
      </c>
      <c r="E87600">
        <v>8</v>
      </c>
      <c r="F87600">
        <v>0</v>
      </c>
    </row>
    <row r="87601" spans="2:6">
      <c r="B87601">
        <v>87598</v>
      </c>
      <c r="C87601">
        <v>8</v>
      </c>
      <c r="D87601">
        <v>129413941</v>
      </c>
      <c r="E87601">
        <v>0</v>
      </c>
      <c r="F87601">
        <v>14</v>
      </c>
    </row>
    <row r="87602" spans="2:6">
      <c r="B87602">
        <v>87599</v>
      </c>
      <c r="C87602">
        <v>8</v>
      </c>
      <c r="D87602">
        <v>129413942</v>
      </c>
      <c r="E87602">
        <v>0</v>
      </c>
      <c r="F87602">
        <v>14</v>
      </c>
    </row>
    <row r="87603" spans="2:6">
      <c r="B87603">
        <v>87600</v>
      </c>
      <c r="C87603">
        <v>8</v>
      </c>
      <c r="D87603">
        <v>129513281</v>
      </c>
      <c r="E87603">
        <v>0</v>
      </c>
      <c r="F87603">
        <v>12</v>
      </c>
    </row>
    <row r="87604" spans="2:6">
      <c r="B87604">
        <v>87601</v>
      </c>
      <c r="C87604">
        <v>8</v>
      </c>
      <c r="D87604">
        <v>129513282</v>
      </c>
      <c r="E87604">
        <v>0</v>
      </c>
      <c r="F87604">
        <v>12</v>
      </c>
    </row>
    <row r="87605" spans="2:6">
      <c r="B87605">
        <v>87602</v>
      </c>
      <c r="C87605">
        <v>8</v>
      </c>
      <c r="D87605">
        <v>129523415</v>
      </c>
      <c r="E87605">
        <v>10</v>
      </c>
      <c r="F87605">
        <v>0</v>
      </c>
    </row>
    <row r="87606" spans="2:6">
      <c r="B87606">
        <v>87603</v>
      </c>
      <c r="C87606">
        <v>8</v>
      </c>
      <c r="D87606">
        <v>129523416</v>
      </c>
      <c r="E87606">
        <v>10</v>
      </c>
      <c r="F87606">
        <v>0</v>
      </c>
    </row>
    <row r="87607" spans="2:6">
      <c r="B87607">
        <v>87604</v>
      </c>
      <c r="C87607">
        <v>8</v>
      </c>
      <c r="D87607">
        <v>129566302</v>
      </c>
      <c r="E87607">
        <v>8</v>
      </c>
      <c r="F87607">
        <v>0</v>
      </c>
    </row>
    <row r="87608" spans="2:6">
      <c r="B87608">
        <v>87605</v>
      </c>
      <c r="C87608">
        <v>8</v>
      </c>
      <c r="D87608">
        <v>129566304</v>
      </c>
      <c r="E87608">
        <v>8</v>
      </c>
      <c r="F87608">
        <v>0</v>
      </c>
    </row>
    <row r="87609" spans="2:6">
      <c r="B87609">
        <v>87606</v>
      </c>
      <c r="C87609">
        <v>8</v>
      </c>
      <c r="D87609">
        <v>129743115</v>
      </c>
      <c r="E87609">
        <v>14</v>
      </c>
      <c r="F87609">
        <v>0</v>
      </c>
    </row>
    <row r="87610" spans="2:6">
      <c r="B87610">
        <v>87607</v>
      </c>
      <c r="C87610">
        <v>8</v>
      </c>
      <c r="D87610">
        <v>129743116</v>
      </c>
      <c r="E87610">
        <v>14</v>
      </c>
      <c r="F87610">
        <v>0</v>
      </c>
    </row>
    <row r="87611" spans="2:6">
      <c r="B87611">
        <v>87608</v>
      </c>
      <c r="C87611">
        <v>8</v>
      </c>
      <c r="D87611">
        <v>129917249</v>
      </c>
      <c r="E87611">
        <v>72</v>
      </c>
      <c r="F87611">
        <v>0</v>
      </c>
    </row>
    <row r="87612" spans="2:6">
      <c r="B87612">
        <v>87609</v>
      </c>
      <c r="C87612">
        <v>8</v>
      </c>
      <c r="D87612">
        <v>129917250</v>
      </c>
      <c r="E87612">
        <v>109</v>
      </c>
      <c r="F87612">
        <v>0</v>
      </c>
    </row>
    <row r="87613" spans="2:6">
      <c r="B87613">
        <v>87610</v>
      </c>
      <c r="C87613">
        <v>8</v>
      </c>
      <c r="D87613">
        <v>129917251</v>
      </c>
      <c r="E87613">
        <v>37</v>
      </c>
      <c r="F87613">
        <v>0</v>
      </c>
    </row>
    <row r="87614" spans="2:6">
      <c r="B87614">
        <v>87611</v>
      </c>
      <c r="C87614">
        <v>8</v>
      </c>
      <c r="D87614">
        <v>130070896</v>
      </c>
      <c r="E87614">
        <v>0</v>
      </c>
      <c r="F87614">
        <v>1</v>
      </c>
    </row>
    <row r="87615" spans="2:6">
      <c r="B87615">
        <v>87612</v>
      </c>
      <c r="C87615">
        <v>8</v>
      </c>
      <c r="D87615">
        <v>130070897</v>
      </c>
      <c r="E87615">
        <v>0</v>
      </c>
      <c r="F87615">
        <v>1</v>
      </c>
    </row>
    <row r="87616" spans="2:6">
      <c r="B87616">
        <v>87613</v>
      </c>
      <c r="C87616">
        <v>8</v>
      </c>
      <c r="D87616">
        <v>130108861</v>
      </c>
      <c r="E87616">
        <v>1</v>
      </c>
      <c r="F87616">
        <v>0</v>
      </c>
    </row>
    <row r="87617" spans="2:6">
      <c r="B87617">
        <v>87614</v>
      </c>
      <c r="C87617">
        <v>8</v>
      </c>
      <c r="D87617">
        <v>130108862</v>
      </c>
      <c r="E87617">
        <v>1</v>
      </c>
      <c r="F87617">
        <v>0</v>
      </c>
    </row>
    <row r="87618" spans="2:6">
      <c r="B87618">
        <v>87615</v>
      </c>
      <c r="C87618">
        <v>8</v>
      </c>
      <c r="D87618">
        <v>130138765</v>
      </c>
      <c r="E87618">
        <v>1</v>
      </c>
      <c r="F87618">
        <v>0</v>
      </c>
    </row>
    <row r="87619" spans="2:6">
      <c r="B87619">
        <v>87616</v>
      </c>
      <c r="C87619">
        <v>8</v>
      </c>
      <c r="D87619">
        <v>130138767</v>
      </c>
      <c r="E87619">
        <v>1</v>
      </c>
      <c r="F87619">
        <v>0</v>
      </c>
    </row>
    <row r="87620" spans="2:6">
      <c r="B87620">
        <v>87617</v>
      </c>
      <c r="C87620">
        <v>8</v>
      </c>
      <c r="D87620">
        <v>130358262</v>
      </c>
      <c r="E87620">
        <v>1</v>
      </c>
      <c r="F87620">
        <v>0</v>
      </c>
    </row>
    <row r="87621" spans="2:6">
      <c r="B87621">
        <v>87618</v>
      </c>
      <c r="C87621">
        <v>8</v>
      </c>
      <c r="D87621">
        <v>130358263</v>
      </c>
      <c r="E87621">
        <v>1</v>
      </c>
      <c r="F87621">
        <v>0</v>
      </c>
    </row>
    <row r="87622" spans="2:6">
      <c r="B87622">
        <v>87619</v>
      </c>
      <c r="C87622">
        <v>8</v>
      </c>
      <c r="D87622">
        <v>130485775</v>
      </c>
      <c r="E87622">
        <v>2</v>
      </c>
      <c r="F87622">
        <v>0</v>
      </c>
    </row>
    <row r="87623" spans="2:6">
      <c r="B87623">
        <v>87620</v>
      </c>
      <c r="C87623">
        <v>8</v>
      </c>
      <c r="D87623">
        <v>130485777</v>
      </c>
      <c r="E87623">
        <v>2</v>
      </c>
      <c r="F87623">
        <v>0</v>
      </c>
    </row>
    <row r="87624" spans="2:6">
      <c r="B87624">
        <v>87621</v>
      </c>
      <c r="C87624">
        <v>8</v>
      </c>
      <c r="D87624">
        <v>130517849</v>
      </c>
      <c r="E87624">
        <v>1</v>
      </c>
      <c r="F87624">
        <v>0</v>
      </c>
    </row>
    <row r="87625" spans="2:6">
      <c r="B87625">
        <v>87622</v>
      </c>
      <c r="C87625">
        <v>8</v>
      </c>
      <c r="D87625">
        <v>130517850</v>
      </c>
      <c r="E87625">
        <v>1</v>
      </c>
      <c r="F87625">
        <v>0</v>
      </c>
    </row>
    <row r="87626" spans="2:6">
      <c r="B87626">
        <v>87623</v>
      </c>
      <c r="C87626">
        <v>8</v>
      </c>
      <c r="D87626">
        <v>130525048</v>
      </c>
      <c r="E87626">
        <v>2</v>
      </c>
      <c r="F87626">
        <v>0</v>
      </c>
    </row>
    <row r="87627" spans="2:6">
      <c r="B87627">
        <v>87624</v>
      </c>
      <c r="C87627">
        <v>8</v>
      </c>
      <c r="D87627">
        <v>130525050</v>
      </c>
      <c r="E87627">
        <v>2</v>
      </c>
      <c r="F87627">
        <v>0</v>
      </c>
    </row>
    <row r="87628" spans="2:6">
      <c r="B87628">
        <v>87625</v>
      </c>
      <c r="C87628">
        <v>8</v>
      </c>
      <c r="D87628">
        <v>130676374</v>
      </c>
      <c r="E87628">
        <v>4</v>
      </c>
      <c r="F87628">
        <v>0</v>
      </c>
    </row>
    <row r="87629" spans="2:6">
      <c r="B87629">
        <v>87626</v>
      </c>
      <c r="C87629">
        <v>8</v>
      </c>
      <c r="D87629">
        <v>130676375</v>
      </c>
      <c r="E87629">
        <v>4</v>
      </c>
      <c r="F87629">
        <v>0</v>
      </c>
    </row>
    <row r="87630" spans="2:6">
      <c r="B87630">
        <v>87627</v>
      </c>
      <c r="C87630">
        <v>8</v>
      </c>
      <c r="D87630">
        <v>130676513</v>
      </c>
      <c r="E87630">
        <v>1</v>
      </c>
      <c r="F87630">
        <v>0</v>
      </c>
    </row>
    <row r="87631" spans="2:6">
      <c r="B87631">
        <v>87628</v>
      </c>
      <c r="C87631">
        <v>8</v>
      </c>
      <c r="D87631">
        <v>130676514</v>
      </c>
      <c r="E87631">
        <v>1</v>
      </c>
      <c r="F87631">
        <v>0</v>
      </c>
    </row>
    <row r="87632" spans="2:6">
      <c r="B87632">
        <v>87629</v>
      </c>
      <c r="C87632">
        <v>8</v>
      </c>
      <c r="D87632">
        <v>130816360</v>
      </c>
      <c r="E87632">
        <v>15</v>
      </c>
      <c r="F87632">
        <v>0</v>
      </c>
    </row>
    <row r="87633" spans="2:6">
      <c r="B87633">
        <v>87630</v>
      </c>
      <c r="C87633">
        <v>8</v>
      </c>
      <c r="D87633">
        <v>130816362</v>
      </c>
      <c r="E87633">
        <v>15</v>
      </c>
      <c r="F87633">
        <v>0</v>
      </c>
    </row>
    <row r="87634" spans="2:6">
      <c r="B87634">
        <v>87631</v>
      </c>
      <c r="C87634">
        <v>8</v>
      </c>
      <c r="D87634">
        <v>130837348</v>
      </c>
      <c r="E87634">
        <v>10</v>
      </c>
      <c r="F87634">
        <v>0</v>
      </c>
    </row>
    <row r="87635" spans="2:6">
      <c r="B87635">
        <v>87632</v>
      </c>
      <c r="C87635">
        <v>8</v>
      </c>
      <c r="D87635">
        <v>130837349</v>
      </c>
      <c r="E87635">
        <v>10</v>
      </c>
      <c r="F87635">
        <v>0</v>
      </c>
    </row>
    <row r="87636" spans="2:6">
      <c r="B87636">
        <v>87633</v>
      </c>
      <c r="C87636">
        <v>8</v>
      </c>
      <c r="D87636">
        <v>130899535</v>
      </c>
      <c r="E87636">
        <v>12</v>
      </c>
      <c r="F87636">
        <v>0</v>
      </c>
    </row>
    <row r="87637" spans="2:6">
      <c r="B87637">
        <v>87634</v>
      </c>
      <c r="C87637">
        <v>8</v>
      </c>
      <c r="D87637">
        <v>130899536</v>
      </c>
      <c r="E87637">
        <v>12</v>
      </c>
      <c r="F87637">
        <v>0</v>
      </c>
    </row>
    <row r="87638" spans="2:6">
      <c r="B87638">
        <v>87635</v>
      </c>
      <c r="C87638">
        <v>8</v>
      </c>
      <c r="D87638">
        <v>130969560</v>
      </c>
      <c r="E87638">
        <v>0</v>
      </c>
      <c r="F87638">
        <v>11</v>
      </c>
    </row>
    <row r="87639" spans="2:6">
      <c r="B87639">
        <v>87636</v>
      </c>
      <c r="C87639">
        <v>8</v>
      </c>
      <c r="D87639">
        <v>130969561</v>
      </c>
      <c r="E87639">
        <v>0</v>
      </c>
      <c r="F87639">
        <v>11</v>
      </c>
    </row>
    <row r="87640" spans="2:6">
      <c r="B87640">
        <v>87637</v>
      </c>
      <c r="C87640">
        <v>8</v>
      </c>
      <c r="D87640">
        <v>131260905</v>
      </c>
      <c r="E87640">
        <v>1</v>
      </c>
      <c r="F87640">
        <v>0</v>
      </c>
    </row>
    <row r="87641" spans="2:6">
      <c r="B87641">
        <v>87638</v>
      </c>
      <c r="C87641">
        <v>8</v>
      </c>
      <c r="D87641">
        <v>131260906</v>
      </c>
      <c r="E87641">
        <v>1</v>
      </c>
      <c r="F87641">
        <v>0</v>
      </c>
    </row>
    <row r="87642" spans="2:6">
      <c r="B87642">
        <v>87639</v>
      </c>
      <c r="C87642">
        <v>8</v>
      </c>
      <c r="D87642">
        <v>131264177</v>
      </c>
      <c r="E87642">
        <v>0</v>
      </c>
      <c r="F87642">
        <v>1</v>
      </c>
    </row>
    <row r="87643" spans="2:6">
      <c r="B87643">
        <v>87640</v>
      </c>
      <c r="C87643">
        <v>8</v>
      </c>
      <c r="D87643">
        <v>131264179</v>
      </c>
      <c r="E87643">
        <v>0</v>
      </c>
      <c r="F87643">
        <v>1</v>
      </c>
    </row>
    <row r="87644" spans="2:6">
      <c r="B87644">
        <v>87641</v>
      </c>
      <c r="C87644">
        <v>8</v>
      </c>
      <c r="D87644">
        <v>131264700</v>
      </c>
      <c r="E87644">
        <v>5</v>
      </c>
      <c r="F87644">
        <v>0</v>
      </c>
    </row>
    <row r="87645" spans="2:6">
      <c r="B87645">
        <v>87642</v>
      </c>
      <c r="C87645">
        <v>8</v>
      </c>
      <c r="D87645">
        <v>131264701</v>
      </c>
      <c r="E87645">
        <v>5</v>
      </c>
      <c r="F87645">
        <v>0</v>
      </c>
    </row>
    <row r="87646" spans="2:6">
      <c r="B87646">
        <v>87643</v>
      </c>
      <c r="C87646">
        <v>8</v>
      </c>
      <c r="D87646">
        <v>131520863</v>
      </c>
      <c r="E87646">
        <v>6</v>
      </c>
      <c r="F87646">
        <v>0</v>
      </c>
    </row>
    <row r="87647" spans="2:6">
      <c r="B87647">
        <v>87644</v>
      </c>
      <c r="C87647">
        <v>8</v>
      </c>
      <c r="D87647">
        <v>131520865</v>
      </c>
      <c r="E87647">
        <v>6</v>
      </c>
      <c r="F87647">
        <v>0</v>
      </c>
    </row>
    <row r="87648" spans="2:6">
      <c r="B87648">
        <v>87645</v>
      </c>
      <c r="C87648">
        <v>8</v>
      </c>
      <c r="D87648">
        <v>131961232</v>
      </c>
      <c r="E87648">
        <v>7</v>
      </c>
      <c r="F87648">
        <v>0</v>
      </c>
    </row>
    <row r="87649" spans="2:6">
      <c r="B87649">
        <v>87646</v>
      </c>
      <c r="C87649">
        <v>8</v>
      </c>
      <c r="D87649">
        <v>131961234</v>
      </c>
      <c r="E87649">
        <v>7</v>
      </c>
      <c r="F87649">
        <v>0</v>
      </c>
    </row>
    <row r="87650" spans="2:6">
      <c r="B87650">
        <v>87647</v>
      </c>
      <c r="C87650">
        <v>8</v>
      </c>
      <c r="D87650">
        <v>132013798</v>
      </c>
      <c r="E87650">
        <v>3</v>
      </c>
      <c r="F87650">
        <v>0</v>
      </c>
    </row>
    <row r="87651" spans="2:6">
      <c r="B87651">
        <v>87648</v>
      </c>
      <c r="C87651">
        <v>8</v>
      </c>
      <c r="D87651">
        <v>132013799</v>
      </c>
      <c r="E87651">
        <v>3</v>
      </c>
      <c r="F87651">
        <v>0</v>
      </c>
    </row>
    <row r="87652" spans="2:6">
      <c r="B87652">
        <v>87649</v>
      </c>
      <c r="C87652">
        <v>8</v>
      </c>
      <c r="D87652">
        <v>132220763</v>
      </c>
      <c r="E87652">
        <v>0</v>
      </c>
      <c r="F87652">
        <v>17</v>
      </c>
    </row>
    <row r="87653" spans="2:6">
      <c r="B87653">
        <v>87650</v>
      </c>
      <c r="C87653">
        <v>8</v>
      </c>
      <c r="D87653">
        <v>132220764</v>
      </c>
      <c r="E87653">
        <v>0</v>
      </c>
      <c r="F87653">
        <v>17</v>
      </c>
    </row>
    <row r="87654" spans="2:6">
      <c r="B87654">
        <v>87651</v>
      </c>
      <c r="C87654">
        <v>8</v>
      </c>
      <c r="D87654">
        <v>132333709</v>
      </c>
      <c r="E87654">
        <v>12</v>
      </c>
      <c r="F87654">
        <v>0</v>
      </c>
    </row>
    <row r="87655" spans="2:6">
      <c r="B87655">
        <v>87652</v>
      </c>
      <c r="C87655">
        <v>8</v>
      </c>
      <c r="D87655">
        <v>132333711</v>
      </c>
      <c r="E87655">
        <v>12</v>
      </c>
      <c r="F87655">
        <v>0</v>
      </c>
    </row>
    <row r="87656" spans="2:6">
      <c r="B87656">
        <v>87653</v>
      </c>
      <c r="C87656">
        <v>8</v>
      </c>
      <c r="D87656">
        <v>132334235</v>
      </c>
      <c r="E87656">
        <v>21</v>
      </c>
      <c r="F87656">
        <v>0</v>
      </c>
    </row>
    <row r="87657" spans="2:6">
      <c r="B87657">
        <v>87654</v>
      </c>
      <c r="C87657">
        <v>8</v>
      </c>
      <c r="D87657">
        <v>132334236</v>
      </c>
      <c r="E87657">
        <v>21</v>
      </c>
      <c r="F87657">
        <v>0</v>
      </c>
    </row>
    <row r="87658" spans="2:6">
      <c r="B87658">
        <v>87655</v>
      </c>
      <c r="C87658">
        <v>8</v>
      </c>
      <c r="D87658">
        <v>132594680</v>
      </c>
      <c r="E87658">
        <v>0</v>
      </c>
      <c r="F87658">
        <v>7</v>
      </c>
    </row>
    <row r="87659" spans="2:6">
      <c r="B87659">
        <v>87656</v>
      </c>
      <c r="C87659">
        <v>8</v>
      </c>
      <c r="D87659">
        <v>132594681</v>
      </c>
      <c r="E87659">
        <v>0</v>
      </c>
      <c r="F87659">
        <v>7</v>
      </c>
    </row>
    <row r="87660" spans="2:6">
      <c r="B87660">
        <v>87657</v>
      </c>
      <c r="C87660">
        <v>8</v>
      </c>
      <c r="D87660">
        <v>132631187</v>
      </c>
      <c r="E87660">
        <v>0</v>
      </c>
      <c r="F87660">
        <v>25</v>
      </c>
    </row>
    <row r="87661" spans="2:6">
      <c r="B87661">
        <v>87658</v>
      </c>
      <c r="C87661">
        <v>8</v>
      </c>
      <c r="D87661">
        <v>132631188</v>
      </c>
      <c r="E87661">
        <v>0</v>
      </c>
      <c r="F87661">
        <v>25</v>
      </c>
    </row>
    <row r="87662" spans="2:6">
      <c r="B87662">
        <v>87659</v>
      </c>
      <c r="C87662">
        <v>8</v>
      </c>
      <c r="D87662">
        <v>132673284</v>
      </c>
      <c r="E87662">
        <v>14</v>
      </c>
      <c r="F87662">
        <v>0</v>
      </c>
    </row>
    <row r="87663" spans="2:6">
      <c r="B87663">
        <v>87660</v>
      </c>
      <c r="C87663">
        <v>8</v>
      </c>
      <c r="D87663">
        <v>132673285</v>
      </c>
      <c r="E87663">
        <v>14</v>
      </c>
      <c r="F87663">
        <v>0</v>
      </c>
    </row>
    <row r="87664" spans="2:6">
      <c r="B87664">
        <v>87661</v>
      </c>
      <c r="C87664">
        <v>8</v>
      </c>
      <c r="D87664">
        <v>132747054</v>
      </c>
      <c r="E87664">
        <v>16</v>
      </c>
      <c r="F87664">
        <v>0</v>
      </c>
    </row>
    <row r="87665" spans="2:6">
      <c r="B87665">
        <v>87662</v>
      </c>
      <c r="C87665">
        <v>8</v>
      </c>
      <c r="D87665">
        <v>132747055</v>
      </c>
      <c r="E87665">
        <v>16</v>
      </c>
      <c r="F87665">
        <v>0</v>
      </c>
    </row>
    <row r="87666" spans="2:6">
      <c r="B87666">
        <v>87663</v>
      </c>
      <c r="C87666">
        <v>8</v>
      </c>
      <c r="D87666">
        <v>132775617</v>
      </c>
      <c r="E87666">
        <v>1</v>
      </c>
      <c r="F87666">
        <v>0</v>
      </c>
    </row>
    <row r="87667" spans="2:6">
      <c r="B87667">
        <v>87664</v>
      </c>
      <c r="C87667">
        <v>8</v>
      </c>
      <c r="D87667">
        <v>132775618</v>
      </c>
      <c r="E87667">
        <v>18</v>
      </c>
      <c r="F87667">
        <v>0</v>
      </c>
    </row>
    <row r="87668" spans="2:6">
      <c r="B87668">
        <v>87665</v>
      </c>
      <c r="C87668">
        <v>8</v>
      </c>
      <c r="D87668">
        <v>132775620</v>
      </c>
      <c r="E87668">
        <v>19</v>
      </c>
      <c r="F87668">
        <v>0</v>
      </c>
    </row>
    <row r="87669" spans="2:6">
      <c r="B87669">
        <v>87666</v>
      </c>
      <c r="C87669">
        <v>8</v>
      </c>
      <c r="D87669">
        <v>132789099</v>
      </c>
      <c r="E87669">
        <v>4</v>
      </c>
      <c r="F87669">
        <v>0</v>
      </c>
    </row>
    <row r="87670" spans="2:6">
      <c r="B87670">
        <v>87667</v>
      </c>
      <c r="C87670">
        <v>8</v>
      </c>
      <c r="D87670">
        <v>132789102</v>
      </c>
      <c r="E87670">
        <v>4</v>
      </c>
      <c r="F87670">
        <v>0</v>
      </c>
    </row>
    <row r="87671" spans="2:6">
      <c r="B87671">
        <v>87668</v>
      </c>
      <c r="C87671">
        <v>8</v>
      </c>
      <c r="D87671">
        <v>132889862</v>
      </c>
      <c r="E87671">
        <v>9</v>
      </c>
      <c r="F87671">
        <v>0</v>
      </c>
    </row>
    <row r="87672" spans="2:6">
      <c r="B87672">
        <v>87669</v>
      </c>
      <c r="C87672">
        <v>8</v>
      </c>
      <c r="D87672">
        <v>132889864</v>
      </c>
      <c r="E87672">
        <v>9</v>
      </c>
      <c r="F87672">
        <v>0</v>
      </c>
    </row>
    <row r="87673" spans="2:6">
      <c r="B87673">
        <v>87670</v>
      </c>
      <c r="C87673">
        <v>8</v>
      </c>
      <c r="D87673">
        <v>133015380</v>
      </c>
      <c r="E87673">
        <v>0</v>
      </c>
      <c r="F87673">
        <v>15</v>
      </c>
    </row>
    <row r="87674" spans="2:6">
      <c r="B87674">
        <v>87671</v>
      </c>
      <c r="C87674">
        <v>8</v>
      </c>
      <c r="D87674">
        <v>133015382</v>
      </c>
      <c r="E87674">
        <v>0</v>
      </c>
      <c r="F87674">
        <v>15</v>
      </c>
    </row>
    <row r="87675" spans="2:6">
      <c r="B87675">
        <v>87672</v>
      </c>
      <c r="C87675">
        <v>8</v>
      </c>
      <c r="D87675">
        <v>133339685</v>
      </c>
      <c r="E87675">
        <v>0</v>
      </c>
      <c r="F87675">
        <v>7</v>
      </c>
    </row>
    <row r="87676" spans="2:6">
      <c r="B87676">
        <v>87673</v>
      </c>
      <c r="C87676">
        <v>8</v>
      </c>
      <c r="D87676">
        <v>133339686</v>
      </c>
      <c r="E87676">
        <v>0</v>
      </c>
      <c r="F87676">
        <v>7</v>
      </c>
    </row>
    <row r="87677" spans="2:6">
      <c r="B87677">
        <v>87674</v>
      </c>
      <c r="C87677">
        <v>8</v>
      </c>
      <c r="D87677">
        <v>133401527</v>
      </c>
      <c r="E87677">
        <v>10</v>
      </c>
      <c r="F87677">
        <v>0</v>
      </c>
    </row>
    <row r="87678" spans="2:6">
      <c r="B87678">
        <v>87675</v>
      </c>
      <c r="C87678">
        <v>8</v>
      </c>
      <c r="D87678">
        <v>133401530</v>
      </c>
      <c r="E87678">
        <v>10</v>
      </c>
      <c r="F87678">
        <v>0</v>
      </c>
    </row>
    <row r="87679" spans="2:6">
      <c r="B87679">
        <v>87676</v>
      </c>
      <c r="C87679">
        <v>8</v>
      </c>
      <c r="D87679">
        <v>133402517</v>
      </c>
      <c r="E87679">
        <v>0</v>
      </c>
      <c r="F87679">
        <v>10</v>
      </c>
    </row>
    <row r="87680" spans="2:6">
      <c r="B87680">
        <v>87677</v>
      </c>
      <c r="C87680">
        <v>8</v>
      </c>
      <c r="D87680">
        <v>133402518</v>
      </c>
      <c r="E87680">
        <v>0</v>
      </c>
      <c r="F87680">
        <v>10</v>
      </c>
    </row>
    <row r="87681" spans="2:6">
      <c r="B87681">
        <v>87678</v>
      </c>
      <c r="C87681">
        <v>8</v>
      </c>
      <c r="D87681">
        <v>133453560</v>
      </c>
      <c r="E87681">
        <v>11</v>
      </c>
      <c r="F87681">
        <v>0</v>
      </c>
    </row>
    <row r="87682" spans="2:6">
      <c r="B87682">
        <v>87679</v>
      </c>
      <c r="C87682">
        <v>8</v>
      </c>
      <c r="D87682">
        <v>133453563</v>
      </c>
      <c r="E87682">
        <v>11</v>
      </c>
      <c r="F87682">
        <v>0</v>
      </c>
    </row>
    <row r="87683" spans="2:6">
      <c r="B87683">
        <v>87680</v>
      </c>
      <c r="C87683">
        <v>8</v>
      </c>
      <c r="D87683">
        <v>133521398</v>
      </c>
      <c r="E87683">
        <v>1</v>
      </c>
      <c r="F87683">
        <v>0</v>
      </c>
    </row>
    <row r="87684" spans="2:6">
      <c r="B87684">
        <v>87681</v>
      </c>
      <c r="C87684">
        <v>8</v>
      </c>
      <c r="D87684">
        <v>133521399</v>
      </c>
      <c r="E87684">
        <v>1</v>
      </c>
      <c r="F87684">
        <v>0</v>
      </c>
    </row>
    <row r="87685" spans="2:6">
      <c r="B87685">
        <v>87682</v>
      </c>
      <c r="C87685">
        <v>8</v>
      </c>
      <c r="D87685">
        <v>133715092</v>
      </c>
      <c r="E87685">
        <v>1</v>
      </c>
      <c r="F87685">
        <v>0</v>
      </c>
    </row>
    <row r="87686" spans="2:6">
      <c r="B87686">
        <v>87683</v>
      </c>
      <c r="C87686">
        <v>8</v>
      </c>
      <c r="D87686">
        <v>133715095</v>
      </c>
      <c r="E87686">
        <v>1</v>
      </c>
      <c r="F87686">
        <v>0</v>
      </c>
    </row>
    <row r="87687" spans="2:6">
      <c r="B87687">
        <v>87684</v>
      </c>
      <c r="C87687">
        <v>8</v>
      </c>
      <c r="D87687">
        <v>133748973</v>
      </c>
      <c r="E87687">
        <v>5</v>
      </c>
      <c r="F87687">
        <v>0</v>
      </c>
    </row>
    <row r="87688" spans="2:6">
      <c r="B87688">
        <v>87685</v>
      </c>
      <c r="C87688">
        <v>8</v>
      </c>
      <c r="D87688">
        <v>133748974</v>
      </c>
      <c r="E87688">
        <v>5</v>
      </c>
      <c r="F87688">
        <v>0</v>
      </c>
    </row>
    <row r="87689" spans="2:6">
      <c r="B87689">
        <v>87686</v>
      </c>
      <c r="C87689">
        <v>8</v>
      </c>
      <c r="D87689">
        <v>133785579</v>
      </c>
      <c r="E87689">
        <v>0</v>
      </c>
      <c r="F87689">
        <v>18</v>
      </c>
    </row>
    <row r="87690" spans="2:6">
      <c r="B87690">
        <v>87687</v>
      </c>
      <c r="C87690">
        <v>8</v>
      </c>
      <c r="D87690">
        <v>133785580</v>
      </c>
      <c r="E87690">
        <v>0</v>
      </c>
      <c r="F87690">
        <v>18</v>
      </c>
    </row>
    <row r="87691" spans="2:6">
      <c r="B87691">
        <v>87688</v>
      </c>
      <c r="C87691">
        <v>8</v>
      </c>
      <c r="D87691">
        <v>133892925</v>
      </c>
      <c r="E87691">
        <v>8</v>
      </c>
      <c r="F87691">
        <v>0</v>
      </c>
    </row>
    <row r="87692" spans="2:6">
      <c r="B87692">
        <v>87689</v>
      </c>
      <c r="C87692">
        <v>8</v>
      </c>
      <c r="D87692">
        <v>133892928</v>
      </c>
      <c r="E87692">
        <v>8</v>
      </c>
      <c r="F87692">
        <v>0</v>
      </c>
    </row>
    <row r="87693" spans="2:6">
      <c r="B87693">
        <v>87690</v>
      </c>
      <c r="C87693">
        <v>8</v>
      </c>
      <c r="D87693">
        <v>134190164</v>
      </c>
      <c r="E87693">
        <v>0</v>
      </c>
      <c r="F87693">
        <v>27</v>
      </c>
    </row>
    <row r="87694" spans="2:6">
      <c r="B87694">
        <v>87691</v>
      </c>
      <c r="C87694">
        <v>8</v>
      </c>
      <c r="D87694">
        <v>134190165</v>
      </c>
      <c r="E87694">
        <v>0</v>
      </c>
      <c r="F87694">
        <v>27</v>
      </c>
    </row>
    <row r="87695" spans="2:6">
      <c r="B87695">
        <v>87692</v>
      </c>
      <c r="C87695">
        <v>8</v>
      </c>
      <c r="D87695">
        <v>134243362</v>
      </c>
      <c r="E87695">
        <v>2</v>
      </c>
      <c r="F87695">
        <v>0</v>
      </c>
    </row>
    <row r="87696" spans="2:6">
      <c r="B87696">
        <v>87693</v>
      </c>
      <c r="C87696">
        <v>8</v>
      </c>
      <c r="D87696">
        <v>134243363</v>
      </c>
      <c r="E87696">
        <v>3</v>
      </c>
      <c r="F87696">
        <v>0</v>
      </c>
    </row>
    <row r="87697" spans="2:6">
      <c r="B87697">
        <v>87694</v>
      </c>
      <c r="C87697">
        <v>8</v>
      </c>
      <c r="D87697">
        <v>134243366</v>
      </c>
      <c r="E87697">
        <v>1</v>
      </c>
      <c r="F87697">
        <v>0</v>
      </c>
    </row>
    <row r="87698" spans="2:6">
      <c r="B87698">
        <v>87695</v>
      </c>
      <c r="C87698">
        <v>8</v>
      </c>
      <c r="D87698">
        <v>134243443</v>
      </c>
      <c r="E87698">
        <v>1</v>
      </c>
      <c r="F87698">
        <v>0</v>
      </c>
    </row>
    <row r="87699" spans="2:6">
      <c r="B87699">
        <v>87696</v>
      </c>
      <c r="C87699">
        <v>8</v>
      </c>
      <c r="D87699">
        <v>134243444</v>
      </c>
      <c r="E87699">
        <v>1</v>
      </c>
      <c r="F87699">
        <v>0</v>
      </c>
    </row>
    <row r="87700" spans="2:6">
      <c r="B87700">
        <v>87697</v>
      </c>
      <c r="C87700">
        <v>8</v>
      </c>
      <c r="D87700">
        <v>134243459</v>
      </c>
      <c r="E87700">
        <v>1</v>
      </c>
      <c r="F87700">
        <v>0</v>
      </c>
    </row>
    <row r="87701" spans="2:6">
      <c r="B87701">
        <v>87698</v>
      </c>
      <c r="C87701">
        <v>8</v>
      </c>
      <c r="D87701">
        <v>134243462</v>
      </c>
      <c r="E87701">
        <v>1</v>
      </c>
      <c r="F87701">
        <v>0</v>
      </c>
    </row>
    <row r="87702" spans="2:6">
      <c r="B87702">
        <v>87699</v>
      </c>
      <c r="C87702">
        <v>8</v>
      </c>
      <c r="D87702">
        <v>134243491</v>
      </c>
      <c r="E87702">
        <v>1</v>
      </c>
      <c r="F87702">
        <v>0</v>
      </c>
    </row>
    <row r="87703" spans="2:6">
      <c r="B87703">
        <v>87700</v>
      </c>
      <c r="C87703">
        <v>8</v>
      </c>
      <c r="D87703">
        <v>134243492</v>
      </c>
      <c r="E87703">
        <v>1</v>
      </c>
      <c r="F87703">
        <v>0</v>
      </c>
    </row>
    <row r="87704" spans="2:6">
      <c r="B87704">
        <v>87701</v>
      </c>
      <c r="C87704">
        <v>8</v>
      </c>
      <c r="D87704">
        <v>134243587</v>
      </c>
      <c r="E87704">
        <v>1</v>
      </c>
      <c r="F87704">
        <v>0</v>
      </c>
    </row>
    <row r="87705" spans="2:6">
      <c r="B87705">
        <v>87702</v>
      </c>
      <c r="C87705">
        <v>8</v>
      </c>
      <c r="D87705">
        <v>134243588</v>
      </c>
      <c r="E87705">
        <v>1</v>
      </c>
      <c r="F87705">
        <v>0</v>
      </c>
    </row>
    <row r="87706" spans="2:6">
      <c r="B87706">
        <v>87703</v>
      </c>
      <c r="C87706">
        <v>8</v>
      </c>
      <c r="D87706">
        <v>134243722</v>
      </c>
      <c r="E87706">
        <v>0</v>
      </c>
      <c r="F87706">
        <v>1</v>
      </c>
    </row>
    <row r="87707" spans="2:6">
      <c r="B87707">
        <v>87704</v>
      </c>
      <c r="C87707">
        <v>8</v>
      </c>
      <c r="D87707">
        <v>134243723</v>
      </c>
      <c r="E87707">
        <v>0</v>
      </c>
      <c r="F87707">
        <v>1</v>
      </c>
    </row>
    <row r="87708" spans="2:6">
      <c r="B87708">
        <v>87705</v>
      </c>
      <c r="C87708">
        <v>8</v>
      </c>
      <c r="D87708">
        <v>134464444</v>
      </c>
      <c r="E87708">
        <v>7</v>
      </c>
      <c r="F87708">
        <v>0</v>
      </c>
    </row>
    <row r="87709" spans="2:6">
      <c r="B87709">
        <v>87706</v>
      </c>
      <c r="C87709">
        <v>8</v>
      </c>
      <c r="D87709">
        <v>134464445</v>
      </c>
      <c r="E87709">
        <v>7</v>
      </c>
      <c r="F87709">
        <v>0</v>
      </c>
    </row>
    <row r="87710" spans="2:6">
      <c r="B87710">
        <v>87707</v>
      </c>
      <c r="C87710">
        <v>8</v>
      </c>
      <c r="D87710">
        <v>134464985</v>
      </c>
      <c r="E87710">
        <v>0</v>
      </c>
      <c r="F87710">
        <v>4</v>
      </c>
    </row>
    <row r="87711" spans="2:6">
      <c r="B87711">
        <v>87708</v>
      </c>
      <c r="C87711">
        <v>8</v>
      </c>
      <c r="D87711">
        <v>134464987</v>
      </c>
      <c r="E87711">
        <v>0</v>
      </c>
      <c r="F87711">
        <v>4</v>
      </c>
    </row>
    <row r="87712" spans="2:6">
      <c r="B87712">
        <v>87709</v>
      </c>
      <c r="C87712">
        <v>8</v>
      </c>
      <c r="D87712">
        <v>134465391</v>
      </c>
      <c r="E87712">
        <v>0</v>
      </c>
      <c r="F87712">
        <v>16</v>
      </c>
    </row>
    <row r="87713" spans="2:6">
      <c r="B87713">
        <v>87710</v>
      </c>
      <c r="C87713">
        <v>8</v>
      </c>
      <c r="D87713">
        <v>134465393</v>
      </c>
      <c r="E87713">
        <v>0</v>
      </c>
      <c r="F87713">
        <v>16</v>
      </c>
    </row>
    <row r="87714" spans="2:6">
      <c r="B87714">
        <v>87711</v>
      </c>
      <c r="C87714">
        <v>8</v>
      </c>
      <c r="D87714">
        <v>134567984</v>
      </c>
      <c r="E87714">
        <v>1</v>
      </c>
      <c r="F87714">
        <v>0</v>
      </c>
    </row>
    <row r="87715" spans="2:6">
      <c r="B87715">
        <v>87712</v>
      </c>
      <c r="C87715">
        <v>8</v>
      </c>
      <c r="D87715">
        <v>134567985</v>
      </c>
      <c r="E87715">
        <v>1</v>
      </c>
      <c r="F87715">
        <v>0</v>
      </c>
    </row>
    <row r="87716" spans="2:6">
      <c r="B87716">
        <v>87713</v>
      </c>
      <c r="C87716">
        <v>8</v>
      </c>
      <c r="D87716">
        <v>134602622</v>
      </c>
      <c r="E87716">
        <v>3</v>
      </c>
      <c r="F87716">
        <v>0</v>
      </c>
    </row>
    <row r="87717" spans="2:6">
      <c r="B87717">
        <v>87714</v>
      </c>
      <c r="C87717">
        <v>8</v>
      </c>
      <c r="D87717">
        <v>134602623</v>
      </c>
      <c r="E87717">
        <v>3</v>
      </c>
      <c r="F87717">
        <v>0</v>
      </c>
    </row>
    <row r="87718" spans="2:6">
      <c r="B87718">
        <v>87715</v>
      </c>
      <c r="C87718">
        <v>8</v>
      </c>
      <c r="D87718">
        <v>134603166</v>
      </c>
      <c r="E87718">
        <v>4</v>
      </c>
      <c r="F87718">
        <v>0</v>
      </c>
    </row>
    <row r="87719" spans="2:6">
      <c r="B87719">
        <v>87716</v>
      </c>
      <c r="C87719">
        <v>8</v>
      </c>
      <c r="D87719">
        <v>134603167</v>
      </c>
      <c r="E87719">
        <v>4</v>
      </c>
      <c r="F87719">
        <v>0</v>
      </c>
    </row>
    <row r="87720" spans="2:6">
      <c r="B87720">
        <v>87717</v>
      </c>
      <c r="C87720">
        <v>8</v>
      </c>
      <c r="D87720">
        <v>134963532</v>
      </c>
      <c r="E87720">
        <v>7</v>
      </c>
      <c r="F87720">
        <v>0</v>
      </c>
    </row>
    <row r="87721" spans="2:6">
      <c r="B87721">
        <v>87718</v>
      </c>
      <c r="C87721">
        <v>8</v>
      </c>
      <c r="D87721">
        <v>134963533</v>
      </c>
      <c r="E87721">
        <v>7</v>
      </c>
      <c r="F87721">
        <v>0</v>
      </c>
    </row>
    <row r="87722" spans="2:6">
      <c r="B87722">
        <v>87719</v>
      </c>
      <c r="C87722">
        <v>8</v>
      </c>
      <c r="D87722">
        <v>134982943</v>
      </c>
      <c r="E87722">
        <v>8</v>
      </c>
      <c r="F87722">
        <v>0</v>
      </c>
    </row>
    <row r="87723" spans="2:6">
      <c r="B87723">
        <v>87720</v>
      </c>
      <c r="C87723">
        <v>8</v>
      </c>
      <c r="D87723">
        <v>134982944</v>
      </c>
      <c r="E87723">
        <v>8</v>
      </c>
      <c r="F87723">
        <v>0</v>
      </c>
    </row>
    <row r="87724" spans="2:6">
      <c r="B87724">
        <v>87721</v>
      </c>
      <c r="C87724">
        <v>8</v>
      </c>
      <c r="D87724">
        <v>135077904</v>
      </c>
      <c r="E87724">
        <v>3</v>
      </c>
      <c r="F87724">
        <v>0</v>
      </c>
    </row>
    <row r="87725" spans="2:6">
      <c r="B87725">
        <v>87722</v>
      </c>
      <c r="C87725">
        <v>8</v>
      </c>
      <c r="D87725">
        <v>135077905</v>
      </c>
      <c r="E87725">
        <v>3</v>
      </c>
      <c r="F87725">
        <v>0</v>
      </c>
    </row>
    <row r="87726" spans="2:6">
      <c r="B87726">
        <v>87723</v>
      </c>
      <c r="C87726">
        <v>8</v>
      </c>
      <c r="D87726">
        <v>135134654</v>
      </c>
      <c r="E87726">
        <v>1</v>
      </c>
      <c r="F87726">
        <v>0</v>
      </c>
    </row>
    <row r="87727" spans="2:6">
      <c r="B87727">
        <v>87724</v>
      </c>
      <c r="C87727">
        <v>8</v>
      </c>
      <c r="D87727">
        <v>135134655</v>
      </c>
      <c r="E87727">
        <v>1</v>
      </c>
      <c r="F87727">
        <v>0</v>
      </c>
    </row>
    <row r="87728" spans="2:6">
      <c r="B87728">
        <v>87725</v>
      </c>
      <c r="C87728">
        <v>8</v>
      </c>
      <c r="D87728">
        <v>135338904</v>
      </c>
      <c r="E87728">
        <v>11</v>
      </c>
      <c r="F87728">
        <v>0</v>
      </c>
    </row>
    <row r="87729" spans="2:6">
      <c r="B87729">
        <v>87726</v>
      </c>
      <c r="C87729">
        <v>8</v>
      </c>
      <c r="D87729">
        <v>135338906</v>
      </c>
      <c r="E87729">
        <v>11</v>
      </c>
      <c r="F87729">
        <v>0</v>
      </c>
    </row>
    <row r="87730" spans="2:6">
      <c r="B87730">
        <v>87727</v>
      </c>
      <c r="C87730">
        <v>8</v>
      </c>
      <c r="D87730">
        <v>135397870</v>
      </c>
      <c r="E87730">
        <v>18</v>
      </c>
      <c r="F87730">
        <v>0</v>
      </c>
    </row>
    <row r="87731" spans="2:6">
      <c r="B87731">
        <v>87728</v>
      </c>
      <c r="C87731">
        <v>8</v>
      </c>
      <c r="D87731">
        <v>135397872</v>
      </c>
      <c r="E87731">
        <v>18</v>
      </c>
      <c r="F87731">
        <v>0</v>
      </c>
    </row>
    <row r="87732" spans="2:6">
      <c r="B87732">
        <v>87729</v>
      </c>
      <c r="C87732">
        <v>8</v>
      </c>
      <c r="D87732">
        <v>135397874</v>
      </c>
      <c r="E87732">
        <v>7</v>
      </c>
      <c r="F87732">
        <v>0</v>
      </c>
    </row>
    <row r="87733" spans="2:6">
      <c r="B87733">
        <v>87730</v>
      </c>
      <c r="C87733">
        <v>8</v>
      </c>
      <c r="D87733">
        <v>135397875</v>
      </c>
      <c r="E87733">
        <v>7</v>
      </c>
      <c r="F87733">
        <v>0</v>
      </c>
    </row>
    <row r="87734" spans="2:6">
      <c r="B87734">
        <v>87731</v>
      </c>
      <c r="C87734">
        <v>8</v>
      </c>
      <c r="D87734">
        <v>135463551</v>
      </c>
      <c r="E87734">
        <v>12</v>
      </c>
      <c r="F87734">
        <v>0</v>
      </c>
    </row>
    <row r="87735" spans="2:6">
      <c r="B87735">
        <v>87732</v>
      </c>
      <c r="C87735">
        <v>8</v>
      </c>
      <c r="D87735">
        <v>135463554</v>
      </c>
      <c r="E87735">
        <v>12</v>
      </c>
      <c r="F87735">
        <v>0</v>
      </c>
    </row>
    <row r="87736" spans="2:6">
      <c r="B87736">
        <v>87733</v>
      </c>
      <c r="C87736">
        <v>8</v>
      </c>
      <c r="D87736">
        <v>135625640</v>
      </c>
      <c r="E87736">
        <v>6</v>
      </c>
      <c r="F87736">
        <v>0</v>
      </c>
    </row>
    <row r="87737" spans="2:6">
      <c r="B87737">
        <v>87734</v>
      </c>
      <c r="C87737">
        <v>8</v>
      </c>
      <c r="D87737">
        <v>135625641</v>
      </c>
      <c r="E87737">
        <v>6</v>
      </c>
      <c r="F87737">
        <v>0</v>
      </c>
    </row>
    <row r="87738" spans="2:6">
      <c r="B87738">
        <v>87735</v>
      </c>
      <c r="C87738">
        <v>8</v>
      </c>
      <c r="D87738">
        <v>135632909</v>
      </c>
      <c r="E87738">
        <v>5</v>
      </c>
      <c r="F87738">
        <v>0</v>
      </c>
    </row>
    <row r="87739" spans="2:6">
      <c r="B87739">
        <v>87736</v>
      </c>
      <c r="C87739">
        <v>8</v>
      </c>
      <c r="D87739">
        <v>135632910</v>
      </c>
      <c r="E87739">
        <v>5</v>
      </c>
      <c r="F87739">
        <v>0</v>
      </c>
    </row>
    <row r="87740" spans="2:6">
      <c r="B87740">
        <v>87737</v>
      </c>
      <c r="C87740">
        <v>8</v>
      </c>
      <c r="D87740">
        <v>135919086</v>
      </c>
      <c r="E87740">
        <v>0</v>
      </c>
      <c r="F87740">
        <v>23</v>
      </c>
    </row>
    <row r="87741" spans="2:6">
      <c r="B87741">
        <v>87738</v>
      </c>
      <c r="C87741">
        <v>8</v>
      </c>
      <c r="D87741">
        <v>135919087</v>
      </c>
      <c r="E87741">
        <v>0</v>
      </c>
      <c r="F87741">
        <v>23</v>
      </c>
    </row>
    <row r="87742" spans="2:6">
      <c r="B87742">
        <v>87739</v>
      </c>
      <c r="C87742">
        <v>8</v>
      </c>
      <c r="D87742">
        <v>135961287</v>
      </c>
      <c r="E87742">
        <v>0</v>
      </c>
      <c r="F87742">
        <v>14</v>
      </c>
    </row>
    <row r="87743" spans="2:6">
      <c r="B87743">
        <v>87740</v>
      </c>
      <c r="C87743">
        <v>8</v>
      </c>
      <c r="D87743">
        <v>135961289</v>
      </c>
      <c r="E87743">
        <v>0</v>
      </c>
      <c r="F87743">
        <v>14</v>
      </c>
    </row>
    <row r="87744" spans="2:6">
      <c r="B87744">
        <v>87741</v>
      </c>
      <c r="C87744">
        <v>8</v>
      </c>
      <c r="D87744">
        <v>136063570</v>
      </c>
      <c r="E87744">
        <v>9</v>
      </c>
      <c r="F87744">
        <v>0</v>
      </c>
    </row>
    <row r="87745" spans="2:6">
      <c r="B87745">
        <v>87742</v>
      </c>
      <c r="C87745">
        <v>8</v>
      </c>
      <c r="D87745">
        <v>136063571</v>
      </c>
      <c r="E87745">
        <v>9</v>
      </c>
      <c r="F87745">
        <v>0</v>
      </c>
    </row>
    <row r="87746" spans="2:6">
      <c r="B87746">
        <v>87743</v>
      </c>
      <c r="C87746">
        <v>8</v>
      </c>
      <c r="D87746">
        <v>136078182</v>
      </c>
      <c r="E87746">
        <v>16</v>
      </c>
      <c r="F87746">
        <v>0</v>
      </c>
    </row>
    <row r="87747" spans="2:6">
      <c r="B87747">
        <v>87744</v>
      </c>
      <c r="C87747">
        <v>8</v>
      </c>
      <c r="D87747">
        <v>136078183</v>
      </c>
      <c r="E87747">
        <v>16</v>
      </c>
      <c r="F87747">
        <v>0</v>
      </c>
    </row>
    <row r="87748" spans="2:6">
      <c r="B87748">
        <v>87745</v>
      </c>
      <c r="C87748">
        <v>8</v>
      </c>
      <c r="D87748">
        <v>136192832</v>
      </c>
      <c r="E87748">
        <v>3</v>
      </c>
      <c r="F87748">
        <v>0</v>
      </c>
    </row>
    <row r="87749" spans="2:6">
      <c r="B87749">
        <v>87746</v>
      </c>
      <c r="C87749">
        <v>8</v>
      </c>
      <c r="D87749">
        <v>136192835</v>
      </c>
      <c r="E87749">
        <v>3</v>
      </c>
      <c r="F87749">
        <v>0</v>
      </c>
    </row>
    <row r="87750" spans="2:6">
      <c r="B87750">
        <v>87747</v>
      </c>
      <c r="C87750">
        <v>8</v>
      </c>
      <c r="D87750">
        <v>136243748</v>
      </c>
      <c r="E87750">
        <v>2</v>
      </c>
      <c r="F87750">
        <v>0</v>
      </c>
    </row>
    <row r="87751" spans="2:6">
      <c r="B87751">
        <v>87748</v>
      </c>
      <c r="C87751">
        <v>8</v>
      </c>
      <c r="D87751">
        <v>136243749</v>
      </c>
      <c r="E87751">
        <v>2</v>
      </c>
      <c r="F87751">
        <v>0</v>
      </c>
    </row>
    <row r="87752" spans="2:6">
      <c r="B87752">
        <v>87749</v>
      </c>
      <c r="C87752">
        <v>8</v>
      </c>
      <c r="D87752">
        <v>136280538</v>
      </c>
      <c r="E87752">
        <v>0</v>
      </c>
      <c r="F87752">
        <v>14</v>
      </c>
    </row>
    <row r="87753" spans="2:6">
      <c r="B87753">
        <v>87750</v>
      </c>
      <c r="C87753">
        <v>8</v>
      </c>
      <c r="D87753">
        <v>136280539</v>
      </c>
      <c r="E87753">
        <v>0</v>
      </c>
      <c r="F87753">
        <v>14</v>
      </c>
    </row>
    <row r="87754" spans="2:6">
      <c r="B87754">
        <v>87751</v>
      </c>
      <c r="C87754">
        <v>8</v>
      </c>
      <c r="D87754">
        <v>136388784</v>
      </c>
      <c r="E87754">
        <v>4</v>
      </c>
      <c r="F87754">
        <v>0</v>
      </c>
    </row>
    <row r="87755" spans="2:6">
      <c r="B87755">
        <v>87752</v>
      </c>
      <c r="C87755">
        <v>8</v>
      </c>
      <c r="D87755">
        <v>136388787</v>
      </c>
      <c r="E87755">
        <v>4</v>
      </c>
      <c r="F87755">
        <v>0</v>
      </c>
    </row>
    <row r="87756" spans="2:6">
      <c r="B87756">
        <v>87753</v>
      </c>
      <c r="C87756">
        <v>8</v>
      </c>
      <c r="D87756">
        <v>136419211</v>
      </c>
      <c r="E87756">
        <v>7</v>
      </c>
      <c r="F87756">
        <v>0</v>
      </c>
    </row>
    <row r="87757" spans="2:6">
      <c r="B87757">
        <v>87754</v>
      </c>
      <c r="C87757">
        <v>8</v>
      </c>
      <c r="D87757">
        <v>136419212</v>
      </c>
      <c r="E87757">
        <v>7</v>
      </c>
      <c r="F87757">
        <v>0</v>
      </c>
    </row>
    <row r="87758" spans="2:6">
      <c r="B87758">
        <v>87755</v>
      </c>
      <c r="C87758">
        <v>8</v>
      </c>
      <c r="D87758">
        <v>136436430</v>
      </c>
      <c r="E87758">
        <v>12</v>
      </c>
      <c r="F87758">
        <v>0</v>
      </c>
    </row>
    <row r="87759" spans="2:6">
      <c r="B87759">
        <v>87756</v>
      </c>
      <c r="C87759">
        <v>8</v>
      </c>
      <c r="D87759">
        <v>136436431</v>
      </c>
      <c r="E87759">
        <v>12</v>
      </c>
      <c r="F87759">
        <v>0</v>
      </c>
    </row>
    <row r="87760" spans="2:6">
      <c r="B87760">
        <v>87757</v>
      </c>
      <c r="C87760">
        <v>8</v>
      </c>
      <c r="D87760">
        <v>136526974</v>
      </c>
      <c r="E87760">
        <v>7</v>
      </c>
      <c r="F87760">
        <v>0</v>
      </c>
    </row>
    <row r="87761" spans="2:6">
      <c r="B87761">
        <v>87758</v>
      </c>
      <c r="C87761">
        <v>8</v>
      </c>
      <c r="D87761">
        <v>136526975</v>
      </c>
      <c r="E87761">
        <v>7</v>
      </c>
      <c r="F87761">
        <v>0</v>
      </c>
    </row>
    <row r="87762" spans="2:6">
      <c r="B87762">
        <v>87759</v>
      </c>
      <c r="C87762">
        <v>8</v>
      </c>
      <c r="D87762">
        <v>136532883</v>
      </c>
      <c r="E87762">
        <v>3</v>
      </c>
      <c r="F87762">
        <v>0</v>
      </c>
    </row>
    <row r="87763" spans="2:6">
      <c r="B87763">
        <v>87760</v>
      </c>
      <c r="C87763">
        <v>8</v>
      </c>
      <c r="D87763">
        <v>136532886</v>
      </c>
      <c r="E87763">
        <v>3</v>
      </c>
      <c r="F87763">
        <v>0</v>
      </c>
    </row>
    <row r="87764" spans="2:6">
      <c r="B87764">
        <v>87761</v>
      </c>
      <c r="C87764">
        <v>8</v>
      </c>
      <c r="D87764">
        <v>136534554</v>
      </c>
      <c r="E87764">
        <v>6</v>
      </c>
      <c r="F87764">
        <v>0</v>
      </c>
    </row>
    <row r="87765" spans="2:6">
      <c r="B87765">
        <v>87762</v>
      </c>
      <c r="C87765">
        <v>8</v>
      </c>
      <c r="D87765">
        <v>136534555</v>
      </c>
      <c r="E87765">
        <v>6</v>
      </c>
      <c r="F87765">
        <v>0</v>
      </c>
    </row>
    <row r="87766" spans="2:6">
      <c r="B87766">
        <v>87763</v>
      </c>
      <c r="C87766">
        <v>8</v>
      </c>
      <c r="D87766">
        <v>136557387</v>
      </c>
      <c r="E87766">
        <v>9</v>
      </c>
      <c r="F87766">
        <v>0</v>
      </c>
    </row>
    <row r="87767" spans="2:6">
      <c r="B87767">
        <v>87764</v>
      </c>
      <c r="C87767">
        <v>8</v>
      </c>
      <c r="D87767">
        <v>136557388</v>
      </c>
      <c r="E87767">
        <v>9</v>
      </c>
      <c r="F87767">
        <v>0</v>
      </c>
    </row>
    <row r="87768" spans="2:6">
      <c r="B87768">
        <v>87765</v>
      </c>
      <c r="C87768">
        <v>8</v>
      </c>
      <c r="D87768">
        <v>136587286</v>
      </c>
      <c r="E87768">
        <v>10</v>
      </c>
      <c r="F87768">
        <v>0</v>
      </c>
    </row>
    <row r="87769" spans="2:6">
      <c r="B87769">
        <v>87766</v>
      </c>
      <c r="C87769">
        <v>8</v>
      </c>
      <c r="D87769">
        <v>136587288</v>
      </c>
      <c r="E87769">
        <v>10</v>
      </c>
      <c r="F87769">
        <v>0</v>
      </c>
    </row>
    <row r="87770" spans="2:6">
      <c r="B87770">
        <v>87767</v>
      </c>
      <c r="C87770">
        <v>8</v>
      </c>
      <c r="D87770">
        <v>136952501</v>
      </c>
      <c r="E87770">
        <v>17</v>
      </c>
      <c r="F87770">
        <v>0</v>
      </c>
    </row>
    <row r="87771" spans="2:6">
      <c r="B87771">
        <v>87768</v>
      </c>
      <c r="C87771">
        <v>8</v>
      </c>
      <c r="D87771">
        <v>136952502</v>
      </c>
      <c r="E87771">
        <v>17</v>
      </c>
      <c r="F87771">
        <v>0</v>
      </c>
    </row>
    <row r="87772" spans="2:6">
      <c r="B87772">
        <v>87769</v>
      </c>
      <c r="C87772">
        <v>8</v>
      </c>
      <c r="D87772">
        <v>136962744</v>
      </c>
      <c r="E87772">
        <v>0</v>
      </c>
      <c r="F87772">
        <v>10</v>
      </c>
    </row>
    <row r="87773" spans="2:6">
      <c r="B87773">
        <v>87770</v>
      </c>
      <c r="C87773">
        <v>8</v>
      </c>
      <c r="D87773">
        <v>136962745</v>
      </c>
      <c r="E87773">
        <v>0</v>
      </c>
      <c r="F87773">
        <v>10</v>
      </c>
    </row>
    <row r="87774" spans="2:6">
      <c r="B87774">
        <v>87771</v>
      </c>
      <c r="C87774">
        <v>8</v>
      </c>
      <c r="D87774">
        <v>136984976</v>
      </c>
      <c r="E87774">
        <v>0</v>
      </c>
      <c r="F87774">
        <v>31</v>
      </c>
    </row>
    <row r="87775" spans="2:6">
      <c r="B87775">
        <v>87772</v>
      </c>
      <c r="C87775">
        <v>8</v>
      </c>
      <c r="D87775">
        <v>136984977</v>
      </c>
      <c r="E87775">
        <v>0</v>
      </c>
      <c r="F87775">
        <v>31</v>
      </c>
    </row>
    <row r="87776" spans="2:6">
      <c r="B87776">
        <v>87773</v>
      </c>
      <c r="C87776">
        <v>8</v>
      </c>
      <c r="D87776">
        <v>137026745</v>
      </c>
      <c r="E87776">
        <v>0</v>
      </c>
      <c r="F87776">
        <v>19</v>
      </c>
    </row>
    <row r="87777" spans="2:6">
      <c r="B87777">
        <v>87774</v>
      </c>
      <c r="C87777">
        <v>8</v>
      </c>
      <c r="D87777">
        <v>137026746</v>
      </c>
      <c r="E87777">
        <v>0</v>
      </c>
      <c r="F87777">
        <v>19</v>
      </c>
    </row>
    <row r="87778" spans="2:6">
      <c r="B87778">
        <v>87775</v>
      </c>
      <c r="C87778">
        <v>8</v>
      </c>
      <c r="D87778">
        <v>137123532</v>
      </c>
      <c r="E87778">
        <v>0</v>
      </c>
      <c r="F87778">
        <v>27</v>
      </c>
    </row>
    <row r="87779" spans="2:6">
      <c r="B87779">
        <v>87776</v>
      </c>
      <c r="C87779">
        <v>8</v>
      </c>
      <c r="D87779">
        <v>137123533</v>
      </c>
      <c r="E87779">
        <v>0</v>
      </c>
      <c r="F87779">
        <v>27</v>
      </c>
    </row>
    <row r="87780" spans="2:6">
      <c r="B87780">
        <v>87777</v>
      </c>
      <c r="C87780">
        <v>8</v>
      </c>
      <c r="D87780">
        <v>137238966</v>
      </c>
      <c r="E87780">
        <v>6</v>
      </c>
      <c r="F87780">
        <v>0</v>
      </c>
    </row>
    <row r="87781" spans="2:6">
      <c r="B87781">
        <v>87778</v>
      </c>
      <c r="C87781">
        <v>8</v>
      </c>
      <c r="D87781">
        <v>137238967</v>
      </c>
      <c r="E87781">
        <v>6</v>
      </c>
      <c r="F87781">
        <v>0</v>
      </c>
    </row>
    <row r="87782" spans="2:6">
      <c r="B87782">
        <v>87779</v>
      </c>
      <c r="C87782">
        <v>8</v>
      </c>
      <c r="D87782">
        <v>137253779</v>
      </c>
      <c r="E87782">
        <v>7</v>
      </c>
      <c r="F87782">
        <v>0</v>
      </c>
    </row>
    <row r="87783" spans="2:6">
      <c r="B87783">
        <v>87780</v>
      </c>
      <c r="C87783">
        <v>8</v>
      </c>
      <c r="D87783">
        <v>137253781</v>
      </c>
      <c r="E87783">
        <v>7</v>
      </c>
      <c r="F87783">
        <v>0</v>
      </c>
    </row>
    <row r="87784" spans="2:6">
      <c r="B87784">
        <v>87781</v>
      </c>
      <c r="C87784">
        <v>8</v>
      </c>
      <c r="D87784">
        <v>137464009</v>
      </c>
      <c r="E87784">
        <v>1</v>
      </c>
      <c r="F87784">
        <v>0</v>
      </c>
    </row>
    <row r="87785" spans="2:6">
      <c r="B87785">
        <v>87782</v>
      </c>
      <c r="C87785">
        <v>8</v>
      </c>
      <c r="D87785">
        <v>137464011</v>
      </c>
      <c r="E87785">
        <v>1</v>
      </c>
      <c r="F87785">
        <v>0</v>
      </c>
    </row>
    <row r="87786" spans="2:6">
      <c r="B87786">
        <v>87783</v>
      </c>
      <c r="C87786">
        <v>8</v>
      </c>
      <c r="D87786">
        <v>137531746</v>
      </c>
      <c r="E87786">
        <v>4</v>
      </c>
      <c r="F87786">
        <v>0</v>
      </c>
    </row>
    <row r="87787" spans="2:6">
      <c r="B87787">
        <v>87784</v>
      </c>
      <c r="C87787">
        <v>8</v>
      </c>
      <c r="D87787">
        <v>137531747</v>
      </c>
      <c r="E87787">
        <v>4</v>
      </c>
      <c r="F87787">
        <v>0</v>
      </c>
    </row>
    <row r="87788" spans="2:6">
      <c r="B87788">
        <v>87785</v>
      </c>
      <c r="C87788">
        <v>8</v>
      </c>
      <c r="D87788">
        <v>137546726</v>
      </c>
      <c r="E87788">
        <v>2</v>
      </c>
      <c r="F87788">
        <v>0</v>
      </c>
    </row>
    <row r="87789" spans="2:6">
      <c r="B87789">
        <v>87786</v>
      </c>
      <c r="C87789">
        <v>8</v>
      </c>
      <c r="D87789">
        <v>137546728</v>
      </c>
      <c r="E87789">
        <v>2</v>
      </c>
      <c r="F87789">
        <v>0</v>
      </c>
    </row>
    <row r="87790" spans="2:6">
      <c r="B87790">
        <v>87787</v>
      </c>
      <c r="C87790">
        <v>8</v>
      </c>
      <c r="D87790">
        <v>137582198</v>
      </c>
      <c r="E87790">
        <v>11</v>
      </c>
      <c r="F87790">
        <v>0</v>
      </c>
    </row>
    <row r="87791" spans="2:6">
      <c r="B87791">
        <v>87788</v>
      </c>
      <c r="C87791">
        <v>8</v>
      </c>
      <c r="D87791">
        <v>137582199</v>
      </c>
      <c r="E87791">
        <v>11</v>
      </c>
      <c r="F87791">
        <v>0</v>
      </c>
    </row>
    <row r="87792" spans="2:6">
      <c r="B87792">
        <v>87789</v>
      </c>
      <c r="C87792">
        <v>8</v>
      </c>
      <c r="D87792">
        <v>137880147</v>
      </c>
      <c r="E87792">
        <v>27</v>
      </c>
      <c r="F87792">
        <v>0</v>
      </c>
    </row>
    <row r="87793" spans="2:6">
      <c r="B87793">
        <v>87790</v>
      </c>
      <c r="C87793">
        <v>8</v>
      </c>
      <c r="D87793">
        <v>137880148</v>
      </c>
      <c r="E87793">
        <v>27</v>
      </c>
      <c r="F87793">
        <v>0</v>
      </c>
    </row>
    <row r="87794" spans="2:6">
      <c r="B87794">
        <v>87791</v>
      </c>
      <c r="C87794">
        <v>8</v>
      </c>
      <c r="D87794">
        <v>137894646</v>
      </c>
      <c r="E87794">
        <v>3</v>
      </c>
      <c r="F87794">
        <v>0</v>
      </c>
    </row>
    <row r="87795" spans="2:6">
      <c r="B87795">
        <v>87792</v>
      </c>
      <c r="C87795">
        <v>8</v>
      </c>
      <c r="D87795">
        <v>137894647</v>
      </c>
      <c r="E87795">
        <v>3</v>
      </c>
      <c r="F87795">
        <v>0</v>
      </c>
    </row>
    <row r="87796" spans="2:6">
      <c r="B87796">
        <v>87793</v>
      </c>
      <c r="C87796">
        <v>8</v>
      </c>
      <c r="D87796">
        <v>137941420</v>
      </c>
      <c r="E87796">
        <v>20</v>
      </c>
      <c r="F87796">
        <v>0</v>
      </c>
    </row>
    <row r="87797" spans="2:6">
      <c r="B87797">
        <v>87794</v>
      </c>
      <c r="C87797">
        <v>8</v>
      </c>
      <c r="D87797">
        <v>137941422</v>
      </c>
      <c r="E87797">
        <v>20</v>
      </c>
      <c r="F87797">
        <v>0</v>
      </c>
    </row>
    <row r="87798" spans="2:6">
      <c r="B87798">
        <v>87795</v>
      </c>
      <c r="C87798">
        <v>8</v>
      </c>
      <c r="D87798">
        <v>137952336</v>
      </c>
      <c r="E87798">
        <v>2</v>
      </c>
      <c r="F87798">
        <v>0</v>
      </c>
    </row>
    <row r="87799" spans="2:6">
      <c r="B87799">
        <v>87796</v>
      </c>
      <c r="C87799">
        <v>8</v>
      </c>
      <c r="D87799">
        <v>137952337</v>
      </c>
      <c r="E87799">
        <v>2</v>
      </c>
      <c r="F87799">
        <v>0</v>
      </c>
    </row>
    <row r="87800" spans="2:6">
      <c r="B87800">
        <v>87797</v>
      </c>
      <c r="C87800">
        <v>8</v>
      </c>
      <c r="D87800">
        <v>137985090</v>
      </c>
      <c r="E87800">
        <v>0</v>
      </c>
      <c r="F87800">
        <v>8</v>
      </c>
    </row>
    <row r="87801" spans="2:6">
      <c r="B87801">
        <v>87798</v>
      </c>
      <c r="C87801">
        <v>8</v>
      </c>
      <c r="D87801">
        <v>137985091</v>
      </c>
      <c r="E87801">
        <v>0</v>
      </c>
      <c r="F87801">
        <v>8</v>
      </c>
    </row>
    <row r="87802" spans="2:6">
      <c r="B87802">
        <v>87799</v>
      </c>
      <c r="C87802">
        <v>8</v>
      </c>
      <c r="D87802">
        <v>137992391</v>
      </c>
      <c r="E87802">
        <v>2</v>
      </c>
      <c r="F87802">
        <v>0</v>
      </c>
    </row>
    <row r="87803" spans="2:6">
      <c r="B87803">
        <v>87800</v>
      </c>
      <c r="C87803">
        <v>8</v>
      </c>
      <c r="D87803">
        <v>137992393</v>
      </c>
      <c r="E87803">
        <v>2</v>
      </c>
      <c r="F87803">
        <v>0</v>
      </c>
    </row>
    <row r="87804" spans="2:6">
      <c r="B87804">
        <v>87801</v>
      </c>
      <c r="C87804">
        <v>8</v>
      </c>
      <c r="D87804">
        <v>138046905</v>
      </c>
      <c r="E87804">
        <v>6</v>
      </c>
      <c r="F87804">
        <v>0</v>
      </c>
    </row>
    <row r="87805" spans="2:6">
      <c r="B87805">
        <v>87802</v>
      </c>
      <c r="C87805">
        <v>8</v>
      </c>
      <c r="D87805">
        <v>138046906</v>
      </c>
      <c r="E87805">
        <v>6</v>
      </c>
      <c r="F87805">
        <v>0</v>
      </c>
    </row>
    <row r="87806" spans="2:6">
      <c r="B87806">
        <v>87803</v>
      </c>
      <c r="C87806">
        <v>8</v>
      </c>
      <c r="D87806">
        <v>138059483</v>
      </c>
      <c r="E87806">
        <v>3</v>
      </c>
      <c r="F87806">
        <v>0</v>
      </c>
    </row>
    <row r="87807" spans="2:6">
      <c r="B87807">
        <v>87804</v>
      </c>
      <c r="C87807">
        <v>8</v>
      </c>
      <c r="D87807">
        <v>138059484</v>
      </c>
      <c r="E87807">
        <v>3</v>
      </c>
      <c r="F87807">
        <v>0</v>
      </c>
    </row>
    <row r="87808" spans="2:6">
      <c r="B87808">
        <v>87805</v>
      </c>
      <c r="C87808">
        <v>8</v>
      </c>
      <c r="D87808">
        <v>138119557</v>
      </c>
      <c r="E87808">
        <v>8</v>
      </c>
      <c r="F87808">
        <v>0</v>
      </c>
    </row>
    <row r="87809" spans="2:6">
      <c r="B87809">
        <v>87806</v>
      </c>
      <c r="C87809">
        <v>8</v>
      </c>
      <c r="D87809">
        <v>138119559</v>
      </c>
      <c r="E87809">
        <v>8</v>
      </c>
      <c r="F87809">
        <v>0</v>
      </c>
    </row>
    <row r="87810" spans="2:6">
      <c r="B87810">
        <v>87807</v>
      </c>
      <c r="C87810">
        <v>8</v>
      </c>
      <c r="D87810">
        <v>138143012</v>
      </c>
      <c r="E87810">
        <v>9</v>
      </c>
      <c r="F87810">
        <v>0</v>
      </c>
    </row>
    <row r="87811" spans="2:6">
      <c r="B87811">
        <v>87808</v>
      </c>
      <c r="C87811">
        <v>8</v>
      </c>
      <c r="D87811">
        <v>138143015</v>
      </c>
      <c r="E87811">
        <v>9</v>
      </c>
      <c r="F87811">
        <v>0</v>
      </c>
    </row>
    <row r="87812" spans="2:6">
      <c r="B87812">
        <v>87809</v>
      </c>
      <c r="C87812">
        <v>8</v>
      </c>
      <c r="D87812">
        <v>138290105</v>
      </c>
      <c r="E87812">
        <v>9</v>
      </c>
      <c r="F87812">
        <v>0</v>
      </c>
    </row>
    <row r="87813" spans="2:6">
      <c r="B87813">
        <v>87810</v>
      </c>
      <c r="C87813">
        <v>8</v>
      </c>
      <c r="D87813">
        <v>138290107</v>
      </c>
      <c r="E87813">
        <v>9</v>
      </c>
      <c r="F87813">
        <v>0</v>
      </c>
    </row>
    <row r="87814" spans="2:6">
      <c r="B87814">
        <v>87811</v>
      </c>
      <c r="C87814">
        <v>8</v>
      </c>
      <c r="D87814">
        <v>138399859</v>
      </c>
      <c r="E87814">
        <v>6</v>
      </c>
      <c r="F87814">
        <v>0</v>
      </c>
    </row>
    <row r="87815" spans="2:6">
      <c r="B87815">
        <v>87812</v>
      </c>
      <c r="C87815">
        <v>8</v>
      </c>
      <c r="D87815">
        <v>138399861</v>
      </c>
      <c r="E87815">
        <v>6</v>
      </c>
      <c r="F87815">
        <v>0</v>
      </c>
    </row>
    <row r="87816" spans="2:6">
      <c r="B87816">
        <v>87813</v>
      </c>
      <c r="C87816">
        <v>8</v>
      </c>
      <c r="D87816">
        <v>138551782</v>
      </c>
      <c r="E87816">
        <v>14</v>
      </c>
      <c r="F87816">
        <v>0</v>
      </c>
    </row>
    <row r="87817" spans="2:6">
      <c r="B87817">
        <v>87814</v>
      </c>
      <c r="C87817">
        <v>8</v>
      </c>
      <c r="D87817">
        <v>138551783</v>
      </c>
      <c r="E87817">
        <v>14</v>
      </c>
      <c r="F87817">
        <v>0</v>
      </c>
    </row>
    <row r="87818" spans="2:6">
      <c r="B87818">
        <v>87815</v>
      </c>
      <c r="C87818">
        <v>8</v>
      </c>
      <c r="D87818">
        <v>138599408</v>
      </c>
      <c r="E87818">
        <v>16</v>
      </c>
      <c r="F87818">
        <v>0</v>
      </c>
    </row>
    <row r="87819" spans="2:6">
      <c r="B87819">
        <v>87816</v>
      </c>
      <c r="C87819">
        <v>8</v>
      </c>
      <c r="D87819">
        <v>138599409</v>
      </c>
      <c r="E87819">
        <v>16</v>
      </c>
      <c r="F87819">
        <v>0</v>
      </c>
    </row>
    <row r="87820" spans="2:6">
      <c r="B87820">
        <v>87817</v>
      </c>
      <c r="C87820">
        <v>8</v>
      </c>
      <c r="D87820">
        <v>138633967</v>
      </c>
      <c r="E87820">
        <v>10</v>
      </c>
      <c r="F87820">
        <v>0</v>
      </c>
    </row>
    <row r="87821" spans="2:6">
      <c r="B87821">
        <v>87818</v>
      </c>
      <c r="C87821">
        <v>8</v>
      </c>
      <c r="D87821">
        <v>138633968</v>
      </c>
      <c r="E87821">
        <v>10</v>
      </c>
      <c r="F87821">
        <v>0</v>
      </c>
    </row>
    <row r="87822" spans="2:6">
      <c r="B87822">
        <v>87819</v>
      </c>
      <c r="C87822">
        <v>8</v>
      </c>
      <c r="D87822">
        <v>138682862</v>
      </c>
      <c r="E87822">
        <v>7</v>
      </c>
      <c r="F87822">
        <v>0</v>
      </c>
    </row>
    <row r="87823" spans="2:6">
      <c r="B87823">
        <v>87820</v>
      </c>
      <c r="C87823">
        <v>8</v>
      </c>
      <c r="D87823">
        <v>138682863</v>
      </c>
      <c r="E87823">
        <v>7</v>
      </c>
      <c r="F87823">
        <v>0</v>
      </c>
    </row>
    <row r="87824" spans="2:6">
      <c r="B87824">
        <v>87821</v>
      </c>
      <c r="C87824">
        <v>8</v>
      </c>
      <c r="D87824">
        <v>138687021</v>
      </c>
      <c r="E87824">
        <v>0</v>
      </c>
      <c r="F87824">
        <v>21</v>
      </c>
    </row>
    <row r="87825" spans="2:6">
      <c r="B87825">
        <v>87822</v>
      </c>
      <c r="C87825">
        <v>8</v>
      </c>
      <c r="D87825">
        <v>138687022</v>
      </c>
      <c r="E87825">
        <v>0</v>
      </c>
      <c r="F87825">
        <v>21</v>
      </c>
    </row>
    <row r="87826" spans="2:6">
      <c r="B87826">
        <v>87823</v>
      </c>
      <c r="C87826">
        <v>8</v>
      </c>
      <c r="D87826">
        <v>138713074</v>
      </c>
      <c r="E87826">
        <v>1</v>
      </c>
      <c r="F87826">
        <v>0</v>
      </c>
    </row>
    <row r="87827" spans="2:6">
      <c r="B87827">
        <v>87824</v>
      </c>
      <c r="C87827">
        <v>8</v>
      </c>
      <c r="D87827">
        <v>138713075</v>
      </c>
      <c r="E87827">
        <v>1</v>
      </c>
      <c r="F87827">
        <v>0</v>
      </c>
    </row>
    <row r="87828" spans="2:6">
      <c r="B87828">
        <v>87825</v>
      </c>
      <c r="C87828">
        <v>8</v>
      </c>
      <c r="D87828">
        <v>138773228</v>
      </c>
      <c r="E87828">
        <v>0</v>
      </c>
      <c r="F87828">
        <v>31</v>
      </c>
    </row>
    <row r="87829" spans="2:6">
      <c r="B87829">
        <v>87826</v>
      </c>
      <c r="C87829">
        <v>8</v>
      </c>
      <c r="D87829">
        <v>138773229</v>
      </c>
      <c r="E87829">
        <v>0</v>
      </c>
      <c r="F87829">
        <v>31</v>
      </c>
    </row>
    <row r="87830" spans="2:6">
      <c r="B87830">
        <v>87827</v>
      </c>
      <c r="C87830">
        <v>8</v>
      </c>
      <c r="D87830">
        <v>138883444</v>
      </c>
      <c r="E87830">
        <v>0</v>
      </c>
      <c r="F87830">
        <v>12</v>
      </c>
    </row>
    <row r="87831" spans="2:6">
      <c r="B87831">
        <v>87828</v>
      </c>
      <c r="C87831">
        <v>8</v>
      </c>
      <c r="D87831">
        <v>138883445</v>
      </c>
      <c r="E87831">
        <v>0</v>
      </c>
      <c r="F87831">
        <v>12</v>
      </c>
    </row>
    <row r="87832" spans="2:6">
      <c r="B87832">
        <v>87829</v>
      </c>
      <c r="C87832">
        <v>8</v>
      </c>
      <c r="D87832">
        <v>138919725</v>
      </c>
      <c r="E87832">
        <v>3</v>
      </c>
      <c r="F87832">
        <v>0</v>
      </c>
    </row>
    <row r="87833" spans="2:6">
      <c r="B87833">
        <v>87830</v>
      </c>
      <c r="C87833">
        <v>8</v>
      </c>
      <c r="D87833">
        <v>138919726</v>
      </c>
      <c r="E87833">
        <v>3</v>
      </c>
      <c r="F87833">
        <v>0</v>
      </c>
    </row>
    <row r="87834" spans="2:6">
      <c r="B87834">
        <v>87831</v>
      </c>
      <c r="C87834">
        <v>8</v>
      </c>
      <c r="D87834">
        <v>138982258</v>
      </c>
      <c r="E87834">
        <v>0</v>
      </c>
      <c r="F87834">
        <v>13</v>
      </c>
    </row>
    <row r="87835" spans="2:6">
      <c r="B87835">
        <v>87832</v>
      </c>
      <c r="C87835">
        <v>8</v>
      </c>
      <c r="D87835">
        <v>138982259</v>
      </c>
      <c r="E87835">
        <v>0</v>
      </c>
      <c r="F87835">
        <v>13</v>
      </c>
    </row>
    <row r="87836" spans="2:6">
      <c r="B87836">
        <v>87833</v>
      </c>
      <c r="C87836">
        <v>8</v>
      </c>
      <c r="D87836">
        <v>139005878</v>
      </c>
      <c r="E87836">
        <v>5</v>
      </c>
      <c r="F87836">
        <v>0</v>
      </c>
    </row>
    <row r="87837" spans="2:6">
      <c r="B87837">
        <v>87834</v>
      </c>
      <c r="C87837">
        <v>8</v>
      </c>
      <c r="D87837">
        <v>139005879</v>
      </c>
      <c r="E87837">
        <v>5</v>
      </c>
      <c r="F87837">
        <v>0</v>
      </c>
    </row>
    <row r="87838" spans="2:6">
      <c r="B87838">
        <v>87835</v>
      </c>
      <c r="C87838">
        <v>8</v>
      </c>
      <c r="D87838">
        <v>139196088</v>
      </c>
      <c r="E87838">
        <v>2</v>
      </c>
      <c r="F87838">
        <v>0</v>
      </c>
    </row>
    <row r="87839" spans="2:6">
      <c r="B87839">
        <v>87836</v>
      </c>
      <c r="C87839">
        <v>8</v>
      </c>
      <c r="D87839">
        <v>139196089</v>
      </c>
      <c r="E87839">
        <v>2</v>
      </c>
      <c r="F87839">
        <v>0</v>
      </c>
    </row>
    <row r="87840" spans="2:6">
      <c r="B87840">
        <v>87837</v>
      </c>
      <c r="C87840">
        <v>8</v>
      </c>
      <c r="D87840">
        <v>139245259</v>
      </c>
      <c r="E87840">
        <v>1</v>
      </c>
      <c r="F87840">
        <v>0</v>
      </c>
    </row>
    <row r="87841" spans="2:6">
      <c r="B87841">
        <v>87838</v>
      </c>
      <c r="C87841">
        <v>8</v>
      </c>
      <c r="D87841">
        <v>139245261</v>
      </c>
      <c r="E87841">
        <v>1</v>
      </c>
      <c r="F87841">
        <v>0</v>
      </c>
    </row>
    <row r="87842" spans="2:6">
      <c r="B87842">
        <v>87839</v>
      </c>
      <c r="C87842">
        <v>8</v>
      </c>
      <c r="D87842">
        <v>139399453</v>
      </c>
      <c r="E87842">
        <v>7</v>
      </c>
      <c r="F87842">
        <v>0</v>
      </c>
    </row>
    <row r="87843" spans="2:6">
      <c r="B87843">
        <v>87840</v>
      </c>
      <c r="C87843">
        <v>8</v>
      </c>
      <c r="D87843">
        <v>139399454</v>
      </c>
      <c r="E87843">
        <v>7</v>
      </c>
      <c r="F87843">
        <v>0</v>
      </c>
    </row>
    <row r="87844" spans="2:6">
      <c r="B87844">
        <v>87841</v>
      </c>
      <c r="C87844">
        <v>8</v>
      </c>
      <c r="D87844">
        <v>139417706</v>
      </c>
      <c r="E87844">
        <v>1</v>
      </c>
      <c r="F87844">
        <v>0</v>
      </c>
    </row>
    <row r="87845" spans="2:6">
      <c r="B87845">
        <v>87842</v>
      </c>
      <c r="C87845">
        <v>8</v>
      </c>
      <c r="D87845">
        <v>139417707</v>
      </c>
      <c r="E87845">
        <v>1</v>
      </c>
      <c r="F87845">
        <v>0</v>
      </c>
    </row>
    <row r="87846" spans="2:6">
      <c r="B87846">
        <v>87843</v>
      </c>
      <c r="C87846">
        <v>8</v>
      </c>
      <c r="D87846">
        <v>139431160</v>
      </c>
      <c r="E87846">
        <v>1</v>
      </c>
      <c r="F87846">
        <v>0</v>
      </c>
    </row>
    <row r="87847" spans="2:6">
      <c r="B87847">
        <v>87844</v>
      </c>
      <c r="C87847">
        <v>8</v>
      </c>
      <c r="D87847">
        <v>139431162</v>
      </c>
      <c r="E87847">
        <v>1</v>
      </c>
      <c r="F87847">
        <v>0</v>
      </c>
    </row>
    <row r="87848" spans="2:6">
      <c r="B87848">
        <v>87845</v>
      </c>
      <c r="C87848">
        <v>8</v>
      </c>
      <c r="D87848">
        <v>139554133</v>
      </c>
      <c r="E87848">
        <v>5</v>
      </c>
      <c r="F87848">
        <v>0</v>
      </c>
    </row>
    <row r="87849" spans="2:6">
      <c r="B87849">
        <v>87846</v>
      </c>
      <c r="C87849">
        <v>8</v>
      </c>
      <c r="D87849">
        <v>139554135</v>
      </c>
      <c r="E87849">
        <v>5</v>
      </c>
      <c r="F87849">
        <v>0</v>
      </c>
    </row>
    <row r="87850" spans="2:6">
      <c r="B87850">
        <v>87847</v>
      </c>
      <c r="C87850">
        <v>8</v>
      </c>
      <c r="D87850">
        <v>139603331</v>
      </c>
      <c r="E87850">
        <v>1</v>
      </c>
      <c r="F87850">
        <v>0</v>
      </c>
    </row>
    <row r="87851" spans="2:6">
      <c r="B87851">
        <v>87848</v>
      </c>
      <c r="C87851">
        <v>8</v>
      </c>
      <c r="D87851">
        <v>139603332</v>
      </c>
      <c r="E87851">
        <v>16</v>
      </c>
      <c r="F87851">
        <v>0</v>
      </c>
    </row>
    <row r="87852" spans="2:6">
      <c r="B87852">
        <v>87849</v>
      </c>
      <c r="C87852">
        <v>8</v>
      </c>
      <c r="D87852">
        <v>139603334</v>
      </c>
      <c r="E87852">
        <v>17</v>
      </c>
      <c r="F87852">
        <v>0</v>
      </c>
    </row>
    <row r="87853" spans="2:6">
      <c r="B87853">
        <v>87850</v>
      </c>
      <c r="C87853">
        <v>8</v>
      </c>
      <c r="D87853">
        <v>139666009</v>
      </c>
      <c r="E87853">
        <v>0</v>
      </c>
      <c r="F87853">
        <v>11</v>
      </c>
    </row>
    <row r="87854" spans="2:6">
      <c r="B87854">
        <v>87851</v>
      </c>
      <c r="C87854">
        <v>8</v>
      </c>
      <c r="D87854">
        <v>139666010</v>
      </c>
      <c r="E87854">
        <v>0</v>
      </c>
      <c r="F87854">
        <v>11</v>
      </c>
    </row>
    <row r="87855" spans="2:6">
      <c r="B87855">
        <v>87852</v>
      </c>
      <c r="C87855">
        <v>8</v>
      </c>
      <c r="D87855">
        <v>139696769</v>
      </c>
      <c r="E87855">
        <v>0</v>
      </c>
      <c r="F87855">
        <v>3</v>
      </c>
    </row>
    <row r="87856" spans="2:6">
      <c r="B87856">
        <v>87853</v>
      </c>
      <c r="C87856">
        <v>8</v>
      </c>
      <c r="D87856">
        <v>139696770</v>
      </c>
      <c r="E87856">
        <v>0</v>
      </c>
      <c r="F87856">
        <v>3</v>
      </c>
    </row>
    <row r="87857" spans="2:6">
      <c r="B87857">
        <v>87854</v>
      </c>
      <c r="C87857">
        <v>8</v>
      </c>
      <c r="D87857">
        <v>139696913</v>
      </c>
      <c r="E87857">
        <v>0</v>
      </c>
      <c r="F87857">
        <v>1</v>
      </c>
    </row>
    <row r="87858" spans="2:6">
      <c r="B87858">
        <v>87855</v>
      </c>
      <c r="C87858">
        <v>8</v>
      </c>
      <c r="D87858">
        <v>139696914</v>
      </c>
      <c r="E87858">
        <v>0</v>
      </c>
      <c r="F87858">
        <v>1</v>
      </c>
    </row>
    <row r="87859" spans="2:6">
      <c r="B87859">
        <v>87856</v>
      </c>
      <c r="C87859">
        <v>8</v>
      </c>
      <c r="D87859">
        <v>139826340</v>
      </c>
      <c r="E87859">
        <v>7</v>
      </c>
      <c r="F87859">
        <v>0</v>
      </c>
    </row>
    <row r="87860" spans="2:6">
      <c r="B87860">
        <v>87857</v>
      </c>
      <c r="C87860">
        <v>8</v>
      </c>
      <c r="D87860">
        <v>139826342</v>
      </c>
      <c r="E87860">
        <v>7</v>
      </c>
      <c r="F87860">
        <v>0</v>
      </c>
    </row>
    <row r="87861" spans="2:6">
      <c r="B87861">
        <v>87858</v>
      </c>
      <c r="C87861">
        <v>8</v>
      </c>
      <c r="D87861">
        <v>140099286</v>
      </c>
      <c r="E87861">
        <v>1</v>
      </c>
      <c r="F87861">
        <v>0</v>
      </c>
    </row>
    <row r="87862" spans="2:6">
      <c r="B87862">
        <v>87859</v>
      </c>
      <c r="C87862">
        <v>8</v>
      </c>
      <c r="D87862">
        <v>140099289</v>
      </c>
      <c r="E87862">
        <v>1</v>
      </c>
      <c r="F87862">
        <v>0</v>
      </c>
    </row>
    <row r="87863" spans="2:6">
      <c r="B87863">
        <v>87860</v>
      </c>
      <c r="C87863">
        <v>8</v>
      </c>
      <c r="D87863">
        <v>140319962</v>
      </c>
      <c r="E87863">
        <v>22</v>
      </c>
      <c r="F87863">
        <v>0</v>
      </c>
    </row>
    <row r="87864" spans="2:6">
      <c r="B87864">
        <v>87861</v>
      </c>
      <c r="C87864">
        <v>8</v>
      </c>
      <c r="D87864">
        <v>140319964</v>
      </c>
      <c r="E87864">
        <v>22</v>
      </c>
      <c r="F87864">
        <v>0</v>
      </c>
    </row>
    <row r="87865" spans="2:6">
      <c r="B87865">
        <v>87862</v>
      </c>
      <c r="C87865">
        <v>8</v>
      </c>
      <c r="D87865">
        <v>140380058</v>
      </c>
      <c r="E87865">
        <v>0</v>
      </c>
      <c r="F87865">
        <v>18</v>
      </c>
    </row>
    <row r="87866" spans="2:6">
      <c r="B87866">
        <v>87863</v>
      </c>
      <c r="C87866">
        <v>8</v>
      </c>
      <c r="D87866">
        <v>140380059</v>
      </c>
      <c r="E87866">
        <v>0</v>
      </c>
      <c r="F87866">
        <v>18</v>
      </c>
    </row>
    <row r="87867" spans="2:6">
      <c r="B87867">
        <v>87864</v>
      </c>
      <c r="C87867">
        <v>8</v>
      </c>
      <c r="D87867">
        <v>140385313</v>
      </c>
      <c r="E87867">
        <v>0</v>
      </c>
      <c r="F87867">
        <v>14</v>
      </c>
    </row>
    <row r="87868" spans="2:6">
      <c r="B87868">
        <v>87865</v>
      </c>
      <c r="C87868">
        <v>8</v>
      </c>
      <c r="D87868">
        <v>140385314</v>
      </c>
      <c r="E87868">
        <v>0</v>
      </c>
      <c r="F87868">
        <v>14</v>
      </c>
    </row>
    <row r="87869" spans="2:6">
      <c r="B87869">
        <v>87866</v>
      </c>
      <c r="C87869">
        <v>8</v>
      </c>
      <c r="D87869">
        <v>140410076</v>
      </c>
      <c r="E87869">
        <v>11</v>
      </c>
      <c r="F87869">
        <v>0</v>
      </c>
    </row>
    <row r="87870" spans="2:6">
      <c r="B87870">
        <v>87867</v>
      </c>
      <c r="C87870">
        <v>8</v>
      </c>
      <c r="D87870">
        <v>140410079</v>
      </c>
      <c r="E87870">
        <v>11</v>
      </c>
      <c r="F87870">
        <v>0</v>
      </c>
    </row>
    <row r="87871" spans="2:6">
      <c r="B87871">
        <v>87868</v>
      </c>
      <c r="C87871">
        <v>8</v>
      </c>
      <c r="D87871">
        <v>140455416</v>
      </c>
      <c r="E87871">
        <v>5</v>
      </c>
      <c r="F87871">
        <v>0</v>
      </c>
    </row>
    <row r="87872" spans="2:6">
      <c r="B87872">
        <v>87869</v>
      </c>
      <c r="C87872">
        <v>8</v>
      </c>
      <c r="D87872">
        <v>140455417</v>
      </c>
      <c r="E87872">
        <v>5</v>
      </c>
      <c r="F87872">
        <v>0</v>
      </c>
    </row>
    <row r="87873" spans="2:6">
      <c r="B87873">
        <v>87870</v>
      </c>
      <c r="C87873">
        <v>8</v>
      </c>
      <c r="D87873">
        <v>140467020</v>
      </c>
      <c r="E87873">
        <v>8</v>
      </c>
      <c r="F87873">
        <v>0</v>
      </c>
    </row>
    <row r="87874" spans="2:6">
      <c r="B87874">
        <v>87871</v>
      </c>
      <c r="C87874">
        <v>8</v>
      </c>
      <c r="D87874">
        <v>140467021</v>
      </c>
      <c r="E87874">
        <v>8</v>
      </c>
      <c r="F87874">
        <v>0</v>
      </c>
    </row>
    <row r="87875" spans="2:6">
      <c r="B87875">
        <v>87872</v>
      </c>
      <c r="C87875">
        <v>8</v>
      </c>
      <c r="D87875">
        <v>140488038</v>
      </c>
      <c r="E87875">
        <v>15</v>
      </c>
      <c r="F87875">
        <v>0</v>
      </c>
    </row>
    <row r="87876" spans="2:6">
      <c r="B87876">
        <v>87873</v>
      </c>
      <c r="C87876">
        <v>8</v>
      </c>
      <c r="D87876">
        <v>140488039</v>
      </c>
      <c r="E87876">
        <v>15</v>
      </c>
      <c r="F87876">
        <v>0</v>
      </c>
    </row>
    <row r="87877" spans="2:6">
      <c r="B87877">
        <v>87874</v>
      </c>
      <c r="C87877">
        <v>8</v>
      </c>
      <c r="D87877">
        <v>140609747</v>
      </c>
      <c r="E87877">
        <v>23</v>
      </c>
      <c r="F87877">
        <v>0</v>
      </c>
    </row>
    <row r="87878" spans="2:6">
      <c r="B87878">
        <v>87875</v>
      </c>
      <c r="C87878">
        <v>8</v>
      </c>
      <c r="D87878">
        <v>140609748</v>
      </c>
      <c r="E87878">
        <v>23</v>
      </c>
      <c r="F87878">
        <v>0</v>
      </c>
    </row>
    <row r="87879" spans="2:6">
      <c r="B87879">
        <v>87876</v>
      </c>
      <c r="C87879">
        <v>8</v>
      </c>
      <c r="D87879">
        <v>140820227</v>
      </c>
      <c r="E87879">
        <v>1</v>
      </c>
      <c r="F87879">
        <v>0</v>
      </c>
    </row>
    <row r="87880" spans="2:6">
      <c r="B87880">
        <v>87877</v>
      </c>
      <c r="C87880">
        <v>8</v>
      </c>
      <c r="D87880">
        <v>140820228</v>
      </c>
      <c r="E87880">
        <v>1</v>
      </c>
      <c r="F87880">
        <v>0</v>
      </c>
    </row>
    <row r="87881" spans="2:6">
      <c r="B87881">
        <v>87878</v>
      </c>
      <c r="C87881">
        <v>8</v>
      </c>
      <c r="D87881">
        <v>140823332</v>
      </c>
      <c r="E87881">
        <v>4</v>
      </c>
      <c r="F87881">
        <v>0</v>
      </c>
    </row>
    <row r="87882" spans="2:6">
      <c r="B87882">
        <v>87879</v>
      </c>
      <c r="C87882">
        <v>8</v>
      </c>
      <c r="D87882">
        <v>140823333</v>
      </c>
      <c r="E87882">
        <v>4</v>
      </c>
      <c r="F87882">
        <v>0</v>
      </c>
    </row>
    <row r="87883" spans="2:6">
      <c r="B87883">
        <v>87880</v>
      </c>
      <c r="C87883">
        <v>8</v>
      </c>
      <c r="D87883">
        <v>140961591</v>
      </c>
      <c r="E87883">
        <v>3</v>
      </c>
      <c r="F87883">
        <v>0</v>
      </c>
    </row>
    <row r="87884" spans="2:6">
      <c r="B87884">
        <v>87881</v>
      </c>
      <c r="C87884">
        <v>8</v>
      </c>
      <c r="D87884">
        <v>140961592</v>
      </c>
      <c r="E87884">
        <v>3</v>
      </c>
      <c r="F87884">
        <v>0</v>
      </c>
    </row>
    <row r="87885" spans="2:6">
      <c r="B87885">
        <v>87882</v>
      </c>
      <c r="C87885">
        <v>8</v>
      </c>
      <c r="D87885">
        <v>140980551</v>
      </c>
      <c r="E87885">
        <v>27</v>
      </c>
      <c r="F87885">
        <v>0</v>
      </c>
    </row>
    <row r="87886" spans="2:6">
      <c r="B87886">
        <v>87883</v>
      </c>
      <c r="C87886">
        <v>8</v>
      </c>
      <c r="D87886">
        <v>140980552</v>
      </c>
      <c r="E87886">
        <v>27</v>
      </c>
      <c r="F87886">
        <v>0</v>
      </c>
    </row>
    <row r="87887" spans="2:6">
      <c r="B87887">
        <v>87884</v>
      </c>
      <c r="C87887">
        <v>8</v>
      </c>
      <c r="D87887">
        <v>141082659</v>
      </c>
      <c r="E87887">
        <v>6</v>
      </c>
      <c r="F87887">
        <v>0</v>
      </c>
    </row>
    <row r="87888" spans="2:6">
      <c r="B87888">
        <v>87885</v>
      </c>
      <c r="C87888">
        <v>8</v>
      </c>
      <c r="D87888">
        <v>141082660</v>
      </c>
      <c r="E87888">
        <v>6</v>
      </c>
      <c r="F87888">
        <v>0</v>
      </c>
    </row>
    <row r="87889" spans="2:6">
      <c r="B87889">
        <v>87886</v>
      </c>
      <c r="C87889">
        <v>8</v>
      </c>
      <c r="D87889">
        <v>141203420</v>
      </c>
      <c r="E87889">
        <v>1</v>
      </c>
      <c r="F87889">
        <v>0</v>
      </c>
    </row>
    <row r="87890" spans="2:6">
      <c r="B87890">
        <v>87887</v>
      </c>
      <c r="C87890">
        <v>8</v>
      </c>
      <c r="D87890">
        <v>141203421</v>
      </c>
      <c r="E87890">
        <v>1</v>
      </c>
      <c r="F87890">
        <v>0</v>
      </c>
    </row>
    <row r="87891" spans="2:6">
      <c r="B87891">
        <v>87888</v>
      </c>
      <c r="C87891">
        <v>8</v>
      </c>
      <c r="D87891">
        <v>141308233</v>
      </c>
      <c r="E87891">
        <v>3</v>
      </c>
      <c r="F87891">
        <v>0</v>
      </c>
    </row>
    <row r="87892" spans="2:6">
      <c r="B87892">
        <v>87889</v>
      </c>
      <c r="C87892">
        <v>8</v>
      </c>
      <c r="D87892">
        <v>141308234</v>
      </c>
      <c r="E87892">
        <v>3</v>
      </c>
      <c r="F87892">
        <v>0</v>
      </c>
    </row>
    <row r="87893" spans="2:6">
      <c r="B87893">
        <v>87890</v>
      </c>
      <c r="C87893">
        <v>8</v>
      </c>
      <c r="D87893">
        <v>141398757</v>
      </c>
      <c r="E87893">
        <v>7</v>
      </c>
      <c r="F87893">
        <v>0</v>
      </c>
    </row>
    <row r="87894" spans="2:6">
      <c r="B87894">
        <v>87891</v>
      </c>
      <c r="C87894">
        <v>8</v>
      </c>
      <c r="D87894">
        <v>141398758</v>
      </c>
      <c r="E87894">
        <v>7</v>
      </c>
      <c r="F87894">
        <v>0</v>
      </c>
    </row>
    <row r="87895" spans="2:6">
      <c r="B87895">
        <v>87892</v>
      </c>
      <c r="C87895">
        <v>8</v>
      </c>
      <c r="D87895">
        <v>141492618</v>
      </c>
      <c r="E87895">
        <v>0</v>
      </c>
      <c r="F87895">
        <v>2</v>
      </c>
    </row>
    <row r="87896" spans="2:6">
      <c r="B87896">
        <v>87893</v>
      </c>
      <c r="C87896">
        <v>8</v>
      </c>
      <c r="D87896">
        <v>141492619</v>
      </c>
      <c r="E87896">
        <v>0</v>
      </c>
      <c r="F87896">
        <v>2</v>
      </c>
    </row>
    <row r="87897" spans="2:6">
      <c r="B87897">
        <v>87894</v>
      </c>
      <c r="C87897">
        <v>8</v>
      </c>
      <c r="D87897">
        <v>141493055</v>
      </c>
      <c r="E87897">
        <v>1</v>
      </c>
      <c r="F87897">
        <v>0</v>
      </c>
    </row>
    <row r="87898" spans="2:6">
      <c r="B87898">
        <v>87895</v>
      </c>
      <c r="C87898">
        <v>8</v>
      </c>
      <c r="D87898">
        <v>141493058</v>
      </c>
      <c r="E87898">
        <v>1</v>
      </c>
      <c r="F87898">
        <v>0</v>
      </c>
    </row>
    <row r="87899" spans="2:6">
      <c r="B87899">
        <v>87896</v>
      </c>
      <c r="C87899">
        <v>8</v>
      </c>
      <c r="D87899">
        <v>141494747</v>
      </c>
      <c r="E87899">
        <v>1</v>
      </c>
      <c r="F87899">
        <v>0</v>
      </c>
    </row>
    <row r="87900" spans="2:6">
      <c r="B87900">
        <v>87897</v>
      </c>
      <c r="C87900">
        <v>8</v>
      </c>
      <c r="D87900">
        <v>141494748</v>
      </c>
      <c r="E87900">
        <v>1</v>
      </c>
      <c r="F87900">
        <v>0</v>
      </c>
    </row>
    <row r="87901" spans="2:6">
      <c r="B87901">
        <v>87898</v>
      </c>
      <c r="C87901">
        <v>8</v>
      </c>
      <c r="D87901">
        <v>141504977</v>
      </c>
      <c r="E87901">
        <v>0</v>
      </c>
      <c r="F87901">
        <v>8</v>
      </c>
    </row>
    <row r="87902" spans="2:6">
      <c r="B87902">
        <v>87899</v>
      </c>
      <c r="C87902">
        <v>8</v>
      </c>
      <c r="D87902">
        <v>141504978</v>
      </c>
      <c r="E87902">
        <v>0</v>
      </c>
      <c r="F87902">
        <v>8</v>
      </c>
    </row>
    <row r="87903" spans="2:6">
      <c r="B87903">
        <v>87900</v>
      </c>
      <c r="C87903">
        <v>8</v>
      </c>
      <c r="D87903">
        <v>141555680</v>
      </c>
      <c r="E87903">
        <v>0</v>
      </c>
      <c r="F87903">
        <v>37</v>
      </c>
    </row>
    <row r="87904" spans="2:6">
      <c r="B87904">
        <v>87901</v>
      </c>
      <c r="C87904">
        <v>8</v>
      </c>
      <c r="D87904">
        <v>141555681</v>
      </c>
      <c r="E87904">
        <v>0</v>
      </c>
      <c r="F87904">
        <v>37</v>
      </c>
    </row>
    <row r="87905" spans="2:6">
      <c r="B87905">
        <v>87902</v>
      </c>
      <c r="C87905">
        <v>8</v>
      </c>
      <c r="D87905">
        <v>141612862</v>
      </c>
      <c r="E87905">
        <v>0</v>
      </c>
      <c r="F87905">
        <v>17</v>
      </c>
    </row>
    <row r="87906" spans="2:6">
      <c r="B87906">
        <v>87903</v>
      </c>
      <c r="C87906">
        <v>8</v>
      </c>
      <c r="D87906">
        <v>141612863</v>
      </c>
      <c r="E87906">
        <v>0</v>
      </c>
      <c r="F87906">
        <v>17</v>
      </c>
    </row>
    <row r="87907" spans="2:6">
      <c r="B87907">
        <v>87904</v>
      </c>
      <c r="C87907">
        <v>8</v>
      </c>
      <c r="D87907">
        <v>141659442</v>
      </c>
      <c r="E87907">
        <v>9</v>
      </c>
      <c r="F87907">
        <v>0</v>
      </c>
    </row>
    <row r="87908" spans="2:6">
      <c r="B87908">
        <v>87905</v>
      </c>
      <c r="C87908">
        <v>8</v>
      </c>
      <c r="D87908">
        <v>141659444</v>
      </c>
      <c r="E87908">
        <v>9</v>
      </c>
      <c r="F87908">
        <v>0</v>
      </c>
    </row>
    <row r="87909" spans="2:6">
      <c r="B87909">
        <v>87906</v>
      </c>
      <c r="C87909">
        <v>8</v>
      </c>
      <c r="D87909">
        <v>141868321</v>
      </c>
      <c r="E87909">
        <v>7</v>
      </c>
      <c r="F87909">
        <v>0</v>
      </c>
    </row>
    <row r="87910" spans="2:6">
      <c r="B87910">
        <v>87907</v>
      </c>
      <c r="C87910">
        <v>8</v>
      </c>
      <c r="D87910">
        <v>141868322</v>
      </c>
      <c r="E87910">
        <v>7</v>
      </c>
      <c r="F87910">
        <v>0</v>
      </c>
    </row>
    <row r="87911" spans="2:6">
      <c r="B87911">
        <v>87908</v>
      </c>
      <c r="C87911">
        <v>8</v>
      </c>
      <c r="D87911">
        <v>141984111</v>
      </c>
      <c r="E87911">
        <v>0</v>
      </c>
      <c r="F87911">
        <v>1</v>
      </c>
    </row>
    <row r="87912" spans="2:6">
      <c r="B87912">
        <v>87909</v>
      </c>
      <c r="C87912">
        <v>8</v>
      </c>
      <c r="D87912">
        <v>141984112</v>
      </c>
      <c r="E87912">
        <v>0</v>
      </c>
      <c r="F87912">
        <v>1</v>
      </c>
    </row>
    <row r="87913" spans="2:6">
      <c r="B87913">
        <v>87910</v>
      </c>
      <c r="C87913">
        <v>8</v>
      </c>
      <c r="D87913">
        <v>141994459</v>
      </c>
      <c r="E87913">
        <v>9</v>
      </c>
      <c r="F87913">
        <v>0</v>
      </c>
    </row>
    <row r="87914" spans="2:6">
      <c r="B87914">
        <v>87911</v>
      </c>
      <c r="C87914">
        <v>8</v>
      </c>
      <c r="D87914">
        <v>141994460</v>
      </c>
      <c r="E87914">
        <v>9</v>
      </c>
      <c r="F87914">
        <v>0</v>
      </c>
    </row>
    <row r="87915" spans="2:6">
      <c r="B87915">
        <v>87912</v>
      </c>
      <c r="C87915">
        <v>8</v>
      </c>
      <c r="D87915">
        <v>141994879</v>
      </c>
      <c r="E87915">
        <v>3</v>
      </c>
      <c r="F87915">
        <v>0</v>
      </c>
    </row>
    <row r="87916" spans="2:6">
      <c r="B87916">
        <v>87913</v>
      </c>
      <c r="C87916">
        <v>8</v>
      </c>
      <c r="D87916">
        <v>141994880</v>
      </c>
      <c r="E87916">
        <v>3</v>
      </c>
      <c r="F87916">
        <v>0</v>
      </c>
    </row>
    <row r="87917" spans="2:6">
      <c r="B87917">
        <v>87914</v>
      </c>
      <c r="C87917">
        <v>8</v>
      </c>
      <c r="D87917">
        <v>142044584</v>
      </c>
      <c r="E87917">
        <v>0</v>
      </c>
      <c r="F87917">
        <v>17</v>
      </c>
    </row>
    <row r="87918" spans="2:6">
      <c r="B87918">
        <v>87915</v>
      </c>
      <c r="C87918">
        <v>8</v>
      </c>
      <c r="D87918">
        <v>142044585</v>
      </c>
      <c r="E87918">
        <v>0</v>
      </c>
      <c r="F87918">
        <v>17</v>
      </c>
    </row>
    <row r="87919" spans="2:6">
      <c r="B87919">
        <v>87916</v>
      </c>
      <c r="C87919">
        <v>8</v>
      </c>
      <c r="D87919">
        <v>142053363</v>
      </c>
      <c r="E87919">
        <v>10</v>
      </c>
      <c r="F87919">
        <v>0</v>
      </c>
    </row>
    <row r="87920" spans="2:6">
      <c r="B87920">
        <v>87917</v>
      </c>
      <c r="C87920">
        <v>8</v>
      </c>
      <c r="D87920">
        <v>142053364</v>
      </c>
      <c r="E87920">
        <v>10</v>
      </c>
      <c r="F87920">
        <v>0</v>
      </c>
    </row>
    <row r="87921" spans="2:6">
      <c r="B87921">
        <v>87918</v>
      </c>
      <c r="C87921">
        <v>8</v>
      </c>
      <c r="D87921">
        <v>142063990</v>
      </c>
      <c r="E87921">
        <v>6</v>
      </c>
      <c r="F87921">
        <v>0</v>
      </c>
    </row>
    <row r="87922" spans="2:6">
      <c r="B87922">
        <v>87919</v>
      </c>
      <c r="C87922">
        <v>8</v>
      </c>
      <c r="D87922">
        <v>142063993</v>
      </c>
      <c r="E87922">
        <v>6</v>
      </c>
      <c r="F87922">
        <v>0</v>
      </c>
    </row>
    <row r="87923" spans="2:6">
      <c r="B87923">
        <v>87920</v>
      </c>
      <c r="C87923">
        <v>8</v>
      </c>
      <c r="D87923">
        <v>142141606</v>
      </c>
      <c r="E87923">
        <v>0</v>
      </c>
      <c r="F87923">
        <v>10</v>
      </c>
    </row>
    <row r="87924" spans="2:6">
      <c r="B87924">
        <v>87921</v>
      </c>
      <c r="C87924">
        <v>8</v>
      </c>
      <c r="D87924">
        <v>142141607</v>
      </c>
      <c r="E87924">
        <v>0</v>
      </c>
      <c r="F87924">
        <v>10</v>
      </c>
    </row>
    <row r="87925" spans="2:6">
      <c r="B87925">
        <v>87922</v>
      </c>
      <c r="C87925">
        <v>8</v>
      </c>
      <c r="D87925">
        <v>142192661</v>
      </c>
      <c r="E87925">
        <v>3</v>
      </c>
      <c r="F87925">
        <v>0</v>
      </c>
    </row>
    <row r="87926" spans="2:6">
      <c r="B87926">
        <v>87923</v>
      </c>
      <c r="C87926">
        <v>8</v>
      </c>
      <c r="D87926">
        <v>142192662</v>
      </c>
      <c r="E87926">
        <v>3</v>
      </c>
      <c r="F87926">
        <v>0</v>
      </c>
    </row>
    <row r="87927" spans="2:6">
      <c r="B87927">
        <v>87924</v>
      </c>
      <c r="C87927">
        <v>8</v>
      </c>
      <c r="D87927">
        <v>142207531</v>
      </c>
      <c r="E87927">
        <v>0</v>
      </c>
      <c r="F87927">
        <v>13</v>
      </c>
    </row>
    <row r="87928" spans="2:6">
      <c r="B87928">
        <v>87925</v>
      </c>
      <c r="C87928">
        <v>8</v>
      </c>
      <c r="D87928">
        <v>142207532</v>
      </c>
      <c r="E87928">
        <v>0</v>
      </c>
      <c r="F87928">
        <v>13</v>
      </c>
    </row>
    <row r="87929" spans="2:6">
      <c r="B87929">
        <v>87926</v>
      </c>
      <c r="C87929">
        <v>8</v>
      </c>
      <c r="D87929">
        <v>142223033</v>
      </c>
      <c r="E87929">
        <v>0</v>
      </c>
      <c r="F87929">
        <v>7</v>
      </c>
    </row>
    <row r="87930" spans="2:6">
      <c r="B87930">
        <v>87927</v>
      </c>
      <c r="C87930">
        <v>8</v>
      </c>
      <c r="D87930">
        <v>142223035</v>
      </c>
      <c r="E87930">
        <v>0</v>
      </c>
      <c r="F87930">
        <v>7</v>
      </c>
    </row>
    <row r="87931" spans="2:6">
      <c r="B87931">
        <v>87928</v>
      </c>
      <c r="C87931">
        <v>8</v>
      </c>
      <c r="D87931">
        <v>142255460</v>
      </c>
      <c r="E87931">
        <v>0</v>
      </c>
      <c r="F87931">
        <v>1</v>
      </c>
    </row>
    <row r="87932" spans="2:6">
      <c r="B87932">
        <v>87929</v>
      </c>
      <c r="C87932">
        <v>8</v>
      </c>
      <c r="D87932">
        <v>142255461</v>
      </c>
      <c r="E87932">
        <v>0</v>
      </c>
      <c r="F87932">
        <v>1</v>
      </c>
    </row>
    <row r="87933" spans="2:6">
      <c r="B87933">
        <v>87930</v>
      </c>
      <c r="C87933">
        <v>8</v>
      </c>
      <c r="D87933">
        <v>142255945</v>
      </c>
      <c r="E87933">
        <v>0</v>
      </c>
      <c r="F87933">
        <v>1</v>
      </c>
    </row>
    <row r="87934" spans="2:6">
      <c r="B87934">
        <v>87931</v>
      </c>
      <c r="C87934">
        <v>8</v>
      </c>
      <c r="D87934">
        <v>142255947</v>
      </c>
      <c r="E87934">
        <v>0</v>
      </c>
      <c r="F87934">
        <v>1</v>
      </c>
    </row>
    <row r="87935" spans="2:6">
      <c r="B87935">
        <v>87932</v>
      </c>
      <c r="C87935">
        <v>8</v>
      </c>
      <c r="D87935">
        <v>142272382</v>
      </c>
      <c r="E87935">
        <v>7</v>
      </c>
      <c r="F87935">
        <v>0</v>
      </c>
    </row>
    <row r="87936" spans="2:6">
      <c r="B87936">
        <v>87933</v>
      </c>
      <c r="C87936">
        <v>8</v>
      </c>
      <c r="D87936">
        <v>142272383</v>
      </c>
      <c r="E87936">
        <v>7</v>
      </c>
      <c r="F87936">
        <v>0</v>
      </c>
    </row>
    <row r="87937" spans="2:6">
      <c r="B87937">
        <v>87934</v>
      </c>
      <c r="C87937">
        <v>8</v>
      </c>
      <c r="D87937">
        <v>142373027</v>
      </c>
      <c r="E87937">
        <v>6</v>
      </c>
      <c r="F87937">
        <v>0</v>
      </c>
    </row>
    <row r="87938" spans="2:6">
      <c r="B87938">
        <v>87935</v>
      </c>
      <c r="C87938">
        <v>8</v>
      </c>
      <c r="D87938">
        <v>142373028</v>
      </c>
      <c r="E87938">
        <v>6</v>
      </c>
      <c r="F87938">
        <v>0</v>
      </c>
    </row>
    <row r="87939" spans="2:6">
      <c r="B87939">
        <v>87936</v>
      </c>
      <c r="C87939">
        <v>8</v>
      </c>
      <c r="D87939">
        <v>142475698</v>
      </c>
      <c r="E87939">
        <v>1</v>
      </c>
      <c r="F87939">
        <v>0</v>
      </c>
    </row>
    <row r="87940" spans="2:6">
      <c r="B87940">
        <v>87937</v>
      </c>
      <c r="C87940">
        <v>8</v>
      </c>
      <c r="D87940">
        <v>142475699</v>
      </c>
      <c r="E87940">
        <v>1</v>
      </c>
      <c r="F87940">
        <v>0</v>
      </c>
    </row>
    <row r="87941" spans="2:6">
      <c r="B87941">
        <v>87938</v>
      </c>
      <c r="C87941">
        <v>8</v>
      </c>
      <c r="D87941">
        <v>142502868</v>
      </c>
      <c r="E87941">
        <v>10</v>
      </c>
      <c r="F87941">
        <v>0</v>
      </c>
    </row>
    <row r="87942" spans="2:6">
      <c r="B87942">
        <v>87939</v>
      </c>
      <c r="C87942">
        <v>8</v>
      </c>
      <c r="D87942">
        <v>142502869</v>
      </c>
      <c r="E87942">
        <v>10</v>
      </c>
      <c r="F87942">
        <v>0</v>
      </c>
    </row>
    <row r="87943" spans="2:6">
      <c r="B87943">
        <v>87940</v>
      </c>
      <c r="C87943">
        <v>8</v>
      </c>
      <c r="D87943">
        <v>142560470</v>
      </c>
      <c r="E87943">
        <v>4</v>
      </c>
      <c r="F87943">
        <v>0</v>
      </c>
    </row>
    <row r="87944" spans="2:6">
      <c r="B87944">
        <v>87941</v>
      </c>
      <c r="C87944">
        <v>8</v>
      </c>
      <c r="D87944">
        <v>142560471</v>
      </c>
      <c r="E87944">
        <v>4</v>
      </c>
      <c r="F87944">
        <v>0</v>
      </c>
    </row>
    <row r="87945" spans="2:6">
      <c r="B87945">
        <v>87942</v>
      </c>
      <c r="C87945">
        <v>8</v>
      </c>
      <c r="D87945">
        <v>142724896</v>
      </c>
      <c r="E87945">
        <v>0</v>
      </c>
      <c r="F87945">
        <v>6</v>
      </c>
    </row>
    <row r="87946" spans="2:6">
      <c r="B87946">
        <v>87943</v>
      </c>
      <c r="C87946">
        <v>8</v>
      </c>
      <c r="D87946">
        <v>142724897</v>
      </c>
      <c r="E87946">
        <v>0</v>
      </c>
      <c r="F87946">
        <v>6</v>
      </c>
    </row>
    <row r="87947" spans="2:6">
      <c r="B87947">
        <v>87944</v>
      </c>
      <c r="C87947">
        <v>8</v>
      </c>
      <c r="D87947">
        <v>142866532</v>
      </c>
      <c r="E87947">
        <v>6</v>
      </c>
      <c r="F87947">
        <v>0</v>
      </c>
    </row>
    <row r="87948" spans="2:6">
      <c r="B87948">
        <v>87945</v>
      </c>
      <c r="C87948">
        <v>8</v>
      </c>
      <c r="D87948">
        <v>142866533</v>
      </c>
      <c r="E87948">
        <v>6</v>
      </c>
      <c r="F87948">
        <v>0</v>
      </c>
    </row>
    <row r="87949" spans="2:6">
      <c r="B87949">
        <v>87946</v>
      </c>
      <c r="C87949">
        <v>8</v>
      </c>
      <c r="D87949">
        <v>143014719</v>
      </c>
      <c r="E87949">
        <v>1</v>
      </c>
      <c r="F87949">
        <v>0</v>
      </c>
    </row>
    <row r="87950" spans="2:6">
      <c r="B87950">
        <v>87947</v>
      </c>
      <c r="C87950">
        <v>8</v>
      </c>
      <c r="D87950">
        <v>143014720</v>
      </c>
      <c r="E87950">
        <v>1</v>
      </c>
      <c r="F87950">
        <v>0</v>
      </c>
    </row>
    <row r="87951" spans="2:6">
      <c r="B87951">
        <v>87948</v>
      </c>
      <c r="C87951">
        <v>8</v>
      </c>
      <c r="D87951">
        <v>143014827</v>
      </c>
      <c r="E87951">
        <v>1</v>
      </c>
      <c r="F87951">
        <v>0</v>
      </c>
    </row>
    <row r="87952" spans="2:6">
      <c r="B87952">
        <v>87949</v>
      </c>
      <c r="C87952">
        <v>8</v>
      </c>
      <c r="D87952">
        <v>143014828</v>
      </c>
      <c r="E87952">
        <v>1</v>
      </c>
      <c r="F87952">
        <v>0</v>
      </c>
    </row>
    <row r="87953" spans="2:6">
      <c r="B87953">
        <v>87950</v>
      </c>
      <c r="C87953">
        <v>8</v>
      </c>
      <c r="D87953">
        <v>143015301</v>
      </c>
      <c r="E87953">
        <v>6</v>
      </c>
      <c r="F87953">
        <v>0</v>
      </c>
    </row>
    <row r="87954" spans="2:6">
      <c r="B87954">
        <v>87951</v>
      </c>
      <c r="C87954">
        <v>8</v>
      </c>
      <c r="D87954">
        <v>143015302</v>
      </c>
      <c r="E87954">
        <v>6</v>
      </c>
      <c r="F87954">
        <v>0</v>
      </c>
    </row>
    <row r="87955" spans="2:6">
      <c r="B87955">
        <v>87952</v>
      </c>
      <c r="C87955">
        <v>8</v>
      </c>
      <c r="D87955">
        <v>143027866</v>
      </c>
      <c r="E87955">
        <v>8</v>
      </c>
      <c r="F87955">
        <v>0</v>
      </c>
    </row>
    <row r="87956" spans="2:6">
      <c r="B87956">
        <v>87953</v>
      </c>
      <c r="C87956">
        <v>8</v>
      </c>
      <c r="D87956">
        <v>143027867</v>
      </c>
      <c r="E87956">
        <v>8</v>
      </c>
      <c r="F87956">
        <v>0</v>
      </c>
    </row>
    <row r="87957" spans="2:6">
      <c r="B87957">
        <v>87954</v>
      </c>
      <c r="C87957">
        <v>8</v>
      </c>
      <c r="D87957">
        <v>143038430</v>
      </c>
      <c r="E87957">
        <v>0</v>
      </c>
      <c r="F87957">
        <v>1</v>
      </c>
    </row>
    <row r="87958" spans="2:6">
      <c r="B87958">
        <v>87955</v>
      </c>
      <c r="C87958">
        <v>8</v>
      </c>
      <c r="D87958">
        <v>143038432</v>
      </c>
      <c r="E87958">
        <v>0</v>
      </c>
      <c r="F87958">
        <v>1</v>
      </c>
    </row>
    <row r="87959" spans="2:6">
      <c r="B87959">
        <v>87956</v>
      </c>
      <c r="C87959">
        <v>8</v>
      </c>
      <c r="D87959">
        <v>143038461</v>
      </c>
      <c r="E87959">
        <v>1</v>
      </c>
      <c r="F87959">
        <v>0</v>
      </c>
    </row>
    <row r="87960" spans="2:6">
      <c r="B87960">
        <v>87957</v>
      </c>
      <c r="C87960">
        <v>8</v>
      </c>
      <c r="D87960">
        <v>143038462</v>
      </c>
      <c r="E87960">
        <v>1</v>
      </c>
      <c r="F87960">
        <v>0</v>
      </c>
    </row>
    <row r="87961" spans="2:6">
      <c r="B87961">
        <v>87958</v>
      </c>
      <c r="C87961">
        <v>8</v>
      </c>
      <c r="D87961">
        <v>143038505</v>
      </c>
      <c r="E87961">
        <v>0</v>
      </c>
      <c r="F87961">
        <v>1</v>
      </c>
    </row>
    <row r="87962" spans="2:6">
      <c r="B87962">
        <v>87959</v>
      </c>
      <c r="C87962">
        <v>8</v>
      </c>
      <c r="D87962">
        <v>143038506</v>
      </c>
      <c r="E87962">
        <v>0</v>
      </c>
      <c r="F87962">
        <v>1</v>
      </c>
    </row>
    <row r="87963" spans="2:6">
      <c r="B87963">
        <v>87960</v>
      </c>
      <c r="C87963">
        <v>8</v>
      </c>
      <c r="D87963">
        <v>143060788</v>
      </c>
      <c r="E87963">
        <v>2</v>
      </c>
      <c r="F87963">
        <v>0</v>
      </c>
    </row>
    <row r="87964" spans="2:6">
      <c r="B87964">
        <v>87961</v>
      </c>
      <c r="C87964">
        <v>8</v>
      </c>
      <c r="D87964">
        <v>143060790</v>
      </c>
      <c r="E87964">
        <v>2</v>
      </c>
      <c r="F87964">
        <v>0</v>
      </c>
    </row>
    <row r="87965" spans="2:6">
      <c r="B87965">
        <v>87962</v>
      </c>
      <c r="C87965">
        <v>8</v>
      </c>
      <c r="D87965">
        <v>143072981</v>
      </c>
      <c r="E87965">
        <v>0</v>
      </c>
      <c r="F87965">
        <v>3</v>
      </c>
    </row>
    <row r="87966" spans="2:6">
      <c r="B87966">
        <v>87963</v>
      </c>
      <c r="C87966">
        <v>8</v>
      </c>
      <c r="D87966">
        <v>143072982</v>
      </c>
      <c r="E87966">
        <v>0</v>
      </c>
      <c r="F87966">
        <v>3</v>
      </c>
    </row>
    <row r="87967" spans="2:6">
      <c r="B87967">
        <v>87964</v>
      </c>
      <c r="C87967">
        <v>8</v>
      </c>
      <c r="D87967">
        <v>143089560</v>
      </c>
      <c r="E87967">
        <v>1</v>
      </c>
      <c r="F87967">
        <v>0</v>
      </c>
    </row>
    <row r="87968" spans="2:6">
      <c r="B87968">
        <v>87965</v>
      </c>
      <c r="C87968">
        <v>8</v>
      </c>
      <c r="D87968">
        <v>143089561</v>
      </c>
      <c r="E87968">
        <v>1</v>
      </c>
      <c r="F87968">
        <v>0</v>
      </c>
    </row>
    <row r="87969" spans="2:6">
      <c r="B87969">
        <v>87966</v>
      </c>
      <c r="C87969">
        <v>8</v>
      </c>
      <c r="D87969">
        <v>143174276</v>
      </c>
      <c r="E87969">
        <v>0</v>
      </c>
      <c r="F87969">
        <v>9</v>
      </c>
    </row>
    <row r="87970" spans="2:6">
      <c r="B87970">
        <v>87967</v>
      </c>
      <c r="C87970">
        <v>8</v>
      </c>
      <c r="D87970">
        <v>143174277</v>
      </c>
      <c r="E87970">
        <v>0</v>
      </c>
      <c r="F87970">
        <v>9</v>
      </c>
    </row>
    <row r="87971" spans="2:6">
      <c r="B87971">
        <v>87968</v>
      </c>
      <c r="C87971">
        <v>8</v>
      </c>
      <c r="D87971">
        <v>143269886</v>
      </c>
      <c r="E87971">
        <v>2</v>
      </c>
      <c r="F87971">
        <v>0</v>
      </c>
    </row>
    <row r="87972" spans="2:6">
      <c r="B87972">
        <v>87969</v>
      </c>
      <c r="C87972">
        <v>8</v>
      </c>
      <c r="D87972">
        <v>143269888</v>
      </c>
      <c r="E87972">
        <v>2</v>
      </c>
      <c r="F87972">
        <v>0</v>
      </c>
    </row>
    <row r="87973" spans="2:6">
      <c r="B87973">
        <v>87970</v>
      </c>
      <c r="C87973">
        <v>8</v>
      </c>
      <c r="D87973">
        <v>143301767</v>
      </c>
      <c r="E87973">
        <v>10</v>
      </c>
      <c r="F87973">
        <v>0</v>
      </c>
    </row>
    <row r="87974" spans="2:6">
      <c r="B87974">
        <v>87971</v>
      </c>
      <c r="C87974">
        <v>8</v>
      </c>
      <c r="D87974">
        <v>143301768</v>
      </c>
      <c r="E87974">
        <v>10</v>
      </c>
      <c r="F87974">
        <v>0</v>
      </c>
    </row>
    <row r="87975" spans="2:6">
      <c r="B87975">
        <v>87972</v>
      </c>
      <c r="C87975">
        <v>8</v>
      </c>
      <c r="D87975">
        <v>143455902</v>
      </c>
      <c r="E87975">
        <v>3</v>
      </c>
      <c r="F87975">
        <v>0</v>
      </c>
    </row>
    <row r="87976" spans="2:6">
      <c r="B87976">
        <v>87973</v>
      </c>
      <c r="C87976">
        <v>8</v>
      </c>
      <c r="D87976">
        <v>143455903</v>
      </c>
      <c r="E87976">
        <v>3</v>
      </c>
      <c r="F87976">
        <v>0</v>
      </c>
    </row>
    <row r="87977" spans="2:6">
      <c r="B87977">
        <v>87974</v>
      </c>
      <c r="C87977">
        <v>8</v>
      </c>
      <c r="D87977">
        <v>143483833</v>
      </c>
      <c r="E87977">
        <v>3</v>
      </c>
      <c r="F87977">
        <v>0</v>
      </c>
    </row>
    <row r="87978" spans="2:6">
      <c r="B87978">
        <v>87975</v>
      </c>
      <c r="C87978">
        <v>8</v>
      </c>
      <c r="D87978">
        <v>143483834</v>
      </c>
      <c r="E87978">
        <v>3</v>
      </c>
      <c r="F87978">
        <v>0</v>
      </c>
    </row>
    <row r="87979" spans="2:6">
      <c r="B87979">
        <v>87976</v>
      </c>
      <c r="C87979">
        <v>8</v>
      </c>
      <c r="D87979">
        <v>143510436</v>
      </c>
      <c r="E87979">
        <v>3</v>
      </c>
      <c r="F87979">
        <v>0</v>
      </c>
    </row>
    <row r="87980" spans="2:6">
      <c r="B87980">
        <v>87977</v>
      </c>
      <c r="C87980">
        <v>8</v>
      </c>
      <c r="D87980">
        <v>143510437</v>
      </c>
      <c r="E87980">
        <v>3</v>
      </c>
      <c r="F87980">
        <v>0</v>
      </c>
    </row>
    <row r="87981" spans="2:6">
      <c r="B87981">
        <v>87978</v>
      </c>
      <c r="C87981">
        <v>8</v>
      </c>
      <c r="D87981">
        <v>143537131</v>
      </c>
      <c r="E87981">
        <v>13</v>
      </c>
      <c r="F87981">
        <v>0</v>
      </c>
    </row>
    <row r="87982" spans="2:6">
      <c r="B87982">
        <v>87979</v>
      </c>
      <c r="C87982">
        <v>8</v>
      </c>
      <c r="D87982">
        <v>143537133</v>
      </c>
      <c r="E87982">
        <v>13</v>
      </c>
      <c r="F87982">
        <v>0</v>
      </c>
    </row>
    <row r="87983" spans="2:6">
      <c r="B87983">
        <v>87980</v>
      </c>
      <c r="C87983">
        <v>8</v>
      </c>
      <c r="D87983">
        <v>143554619</v>
      </c>
      <c r="E87983">
        <v>0</v>
      </c>
      <c r="F87983">
        <v>2</v>
      </c>
    </row>
    <row r="87984" spans="2:6">
      <c r="B87984">
        <v>87981</v>
      </c>
      <c r="C87984">
        <v>8</v>
      </c>
      <c r="D87984">
        <v>143554620</v>
      </c>
      <c r="E87984">
        <v>0</v>
      </c>
      <c r="F87984">
        <v>2</v>
      </c>
    </row>
    <row r="87985" spans="2:6">
      <c r="B87985">
        <v>87982</v>
      </c>
      <c r="C87985">
        <v>8</v>
      </c>
      <c r="D87985">
        <v>143588957</v>
      </c>
      <c r="E87985">
        <v>7</v>
      </c>
      <c r="F87985">
        <v>0</v>
      </c>
    </row>
    <row r="87986" spans="2:6">
      <c r="B87986">
        <v>87983</v>
      </c>
      <c r="C87986">
        <v>8</v>
      </c>
      <c r="D87986">
        <v>143588960</v>
      </c>
      <c r="E87986">
        <v>7</v>
      </c>
      <c r="F87986">
        <v>0</v>
      </c>
    </row>
    <row r="87987" spans="2:6">
      <c r="B87987">
        <v>87984</v>
      </c>
      <c r="C87987">
        <v>8</v>
      </c>
      <c r="D87987">
        <v>143650533</v>
      </c>
      <c r="E87987">
        <v>5</v>
      </c>
      <c r="F87987">
        <v>0</v>
      </c>
    </row>
    <row r="87988" spans="2:6">
      <c r="B87988">
        <v>87985</v>
      </c>
      <c r="C87988">
        <v>8</v>
      </c>
      <c r="D87988">
        <v>143650534</v>
      </c>
      <c r="E87988">
        <v>5</v>
      </c>
      <c r="F87988">
        <v>0</v>
      </c>
    </row>
    <row r="87989" spans="2:6">
      <c r="B87989">
        <v>87986</v>
      </c>
      <c r="C87989">
        <v>8</v>
      </c>
      <c r="D87989">
        <v>143669605</v>
      </c>
      <c r="E87989">
        <v>0</v>
      </c>
      <c r="F87989">
        <v>6</v>
      </c>
    </row>
    <row r="87990" spans="2:6">
      <c r="B87990">
        <v>87987</v>
      </c>
      <c r="C87990">
        <v>8</v>
      </c>
      <c r="D87990">
        <v>143669606</v>
      </c>
      <c r="E87990">
        <v>0</v>
      </c>
      <c r="F87990">
        <v>6</v>
      </c>
    </row>
    <row r="87991" spans="2:6">
      <c r="B87991">
        <v>87988</v>
      </c>
      <c r="C87991">
        <v>8</v>
      </c>
      <c r="D87991">
        <v>143670307</v>
      </c>
      <c r="E87991">
        <v>4</v>
      </c>
      <c r="F87991">
        <v>0</v>
      </c>
    </row>
    <row r="87992" spans="2:6">
      <c r="B87992">
        <v>87989</v>
      </c>
      <c r="C87992">
        <v>8</v>
      </c>
      <c r="D87992">
        <v>143670308</v>
      </c>
      <c r="E87992">
        <v>4</v>
      </c>
      <c r="F87992">
        <v>0</v>
      </c>
    </row>
    <row r="87993" spans="2:6">
      <c r="B87993">
        <v>87990</v>
      </c>
      <c r="C87993">
        <v>8</v>
      </c>
      <c r="D87993">
        <v>143768374</v>
      </c>
      <c r="E87993">
        <v>0</v>
      </c>
      <c r="F87993">
        <v>26</v>
      </c>
    </row>
    <row r="87994" spans="2:6">
      <c r="B87994">
        <v>87991</v>
      </c>
      <c r="C87994">
        <v>8</v>
      </c>
      <c r="D87994">
        <v>143768375</v>
      </c>
      <c r="E87994">
        <v>0</v>
      </c>
      <c r="F87994">
        <v>26</v>
      </c>
    </row>
    <row r="87995" spans="2:6">
      <c r="B87995">
        <v>87992</v>
      </c>
      <c r="C87995">
        <v>8</v>
      </c>
      <c r="D87995">
        <v>143865465</v>
      </c>
      <c r="E87995">
        <v>0</v>
      </c>
      <c r="F87995">
        <v>16</v>
      </c>
    </row>
    <row r="87996" spans="2:6">
      <c r="B87996">
        <v>87993</v>
      </c>
      <c r="C87996">
        <v>8</v>
      </c>
      <c r="D87996">
        <v>143865466</v>
      </c>
      <c r="E87996">
        <v>0</v>
      </c>
      <c r="F87996">
        <v>16</v>
      </c>
    </row>
    <row r="87997" spans="2:6">
      <c r="B87997">
        <v>87994</v>
      </c>
      <c r="C87997">
        <v>8</v>
      </c>
      <c r="D87997">
        <v>143900798</v>
      </c>
      <c r="E87997">
        <v>0</v>
      </c>
      <c r="F87997">
        <v>19</v>
      </c>
    </row>
    <row r="87998" spans="2:6">
      <c r="B87998">
        <v>87995</v>
      </c>
      <c r="C87998">
        <v>8</v>
      </c>
      <c r="D87998">
        <v>143900799</v>
      </c>
      <c r="E87998">
        <v>0</v>
      </c>
      <c r="F87998">
        <v>19</v>
      </c>
    </row>
    <row r="87999" spans="2:6">
      <c r="B87999">
        <v>87996</v>
      </c>
      <c r="C87999">
        <v>8</v>
      </c>
      <c r="D87999">
        <v>143955410</v>
      </c>
      <c r="E87999">
        <v>2</v>
      </c>
      <c r="F87999">
        <v>0</v>
      </c>
    </row>
    <row r="88000" spans="2:6">
      <c r="B88000">
        <v>87997</v>
      </c>
      <c r="C88000">
        <v>8</v>
      </c>
      <c r="D88000">
        <v>143955413</v>
      </c>
      <c r="E88000">
        <v>2</v>
      </c>
      <c r="F88000">
        <v>0</v>
      </c>
    </row>
    <row r="88001" spans="2:6">
      <c r="B88001">
        <v>87998</v>
      </c>
      <c r="C88001">
        <v>8</v>
      </c>
      <c r="D88001">
        <v>144061445</v>
      </c>
      <c r="E88001">
        <v>34</v>
      </c>
      <c r="F88001">
        <v>0</v>
      </c>
    </row>
    <row r="88002" spans="2:6">
      <c r="B88002">
        <v>87999</v>
      </c>
      <c r="C88002">
        <v>8</v>
      </c>
      <c r="D88002">
        <v>144061446</v>
      </c>
      <c r="E88002">
        <v>34</v>
      </c>
      <c r="F88002">
        <v>0</v>
      </c>
    </row>
    <row r="88003" spans="2:6">
      <c r="B88003">
        <v>88000</v>
      </c>
      <c r="C88003">
        <v>8</v>
      </c>
      <c r="D88003">
        <v>144075312</v>
      </c>
      <c r="E88003">
        <v>14</v>
      </c>
      <c r="F88003">
        <v>0</v>
      </c>
    </row>
    <row r="88004" spans="2:6">
      <c r="B88004">
        <v>88001</v>
      </c>
      <c r="C88004">
        <v>8</v>
      </c>
      <c r="D88004">
        <v>144075313</v>
      </c>
      <c r="E88004">
        <v>14</v>
      </c>
      <c r="F88004">
        <v>0</v>
      </c>
    </row>
    <row r="88005" spans="2:6">
      <c r="B88005">
        <v>88002</v>
      </c>
      <c r="C88005">
        <v>8</v>
      </c>
      <c r="D88005">
        <v>144086360</v>
      </c>
      <c r="E88005">
        <v>0</v>
      </c>
      <c r="F88005">
        <v>19</v>
      </c>
    </row>
    <row r="88006" spans="2:6">
      <c r="B88006">
        <v>88003</v>
      </c>
      <c r="C88006">
        <v>8</v>
      </c>
      <c r="D88006">
        <v>144086361</v>
      </c>
      <c r="E88006">
        <v>0</v>
      </c>
      <c r="F88006">
        <v>19</v>
      </c>
    </row>
    <row r="88007" spans="2:6">
      <c r="B88007">
        <v>88004</v>
      </c>
      <c r="C88007">
        <v>8</v>
      </c>
      <c r="D88007">
        <v>144224334</v>
      </c>
      <c r="E88007">
        <v>8</v>
      </c>
      <c r="F88007">
        <v>0</v>
      </c>
    </row>
    <row r="88008" spans="2:6">
      <c r="B88008">
        <v>88005</v>
      </c>
      <c r="C88008">
        <v>8</v>
      </c>
      <c r="D88008">
        <v>144224335</v>
      </c>
      <c r="E88008">
        <v>8</v>
      </c>
      <c r="F88008">
        <v>0</v>
      </c>
    </row>
    <row r="88009" spans="2:6">
      <c r="B88009">
        <v>88006</v>
      </c>
      <c r="C88009">
        <v>8</v>
      </c>
      <c r="D88009">
        <v>144274544</v>
      </c>
      <c r="E88009">
        <v>17</v>
      </c>
      <c r="F88009">
        <v>0</v>
      </c>
    </row>
    <row r="88010" spans="2:6">
      <c r="B88010">
        <v>88007</v>
      </c>
      <c r="C88010">
        <v>8</v>
      </c>
      <c r="D88010">
        <v>144274545</v>
      </c>
      <c r="E88010">
        <v>17</v>
      </c>
      <c r="F88010">
        <v>0</v>
      </c>
    </row>
    <row r="88011" spans="2:6">
      <c r="B88011">
        <v>88008</v>
      </c>
      <c r="C88011">
        <v>8</v>
      </c>
      <c r="D88011">
        <v>144461497</v>
      </c>
      <c r="E88011">
        <v>12</v>
      </c>
      <c r="F88011">
        <v>0</v>
      </c>
    </row>
    <row r="88012" spans="2:6">
      <c r="B88012">
        <v>88009</v>
      </c>
      <c r="C88012">
        <v>8</v>
      </c>
      <c r="D88012">
        <v>144461498</v>
      </c>
      <c r="E88012">
        <v>12</v>
      </c>
      <c r="F88012">
        <v>0</v>
      </c>
    </row>
    <row r="88013" spans="2:6">
      <c r="B88013">
        <v>88010</v>
      </c>
      <c r="C88013">
        <v>8</v>
      </c>
      <c r="D88013">
        <v>144601790</v>
      </c>
      <c r="E88013">
        <v>0</v>
      </c>
      <c r="F88013">
        <v>2</v>
      </c>
    </row>
    <row r="88014" spans="2:6">
      <c r="B88014">
        <v>88011</v>
      </c>
      <c r="C88014">
        <v>8</v>
      </c>
      <c r="D88014">
        <v>144601791</v>
      </c>
      <c r="E88014">
        <v>0</v>
      </c>
      <c r="F88014">
        <v>2</v>
      </c>
    </row>
    <row r="88015" spans="2:6">
      <c r="B88015">
        <v>88012</v>
      </c>
      <c r="C88015">
        <v>8</v>
      </c>
      <c r="D88015">
        <v>144625044</v>
      </c>
      <c r="E88015">
        <v>0</v>
      </c>
      <c r="F88015">
        <v>19</v>
      </c>
    </row>
    <row r="88016" spans="2:6">
      <c r="B88016">
        <v>88013</v>
      </c>
      <c r="C88016">
        <v>8</v>
      </c>
      <c r="D88016">
        <v>144625045</v>
      </c>
      <c r="E88016">
        <v>0</v>
      </c>
      <c r="F88016">
        <v>19</v>
      </c>
    </row>
    <row r="88017" spans="2:6">
      <c r="B88017">
        <v>88014</v>
      </c>
      <c r="C88017">
        <v>8</v>
      </c>
      <c r="D88017">
        <v>144675124</v>
      </c>
      <c r="E88017">
        <v>0</v>
      </c>
      <c r="F88017">
        <v>12</v>
      </c>
    </row>
    <row r="88018" spans="2:6">
      <c r="B88018">
        <v>88015</v>
      </c>
      <c r="C88018">
        <v>8</v>
      </c>
      <c r="D88018">
        <v>144675126</v>
      </c>
      <c r="E88018">
        <v>0</v>
      </c>
      <c r="F88018">
        <v>12</v>
      </c>
    </row>
    <row r="88019" spans="2:6">
      <c r="B88019">
        <v>88016</v>
      </c>
      <c r="C88019">
        <v>8</v>
      </c>
      <c r="D88019">
        <v>144687500</v>
      </c>
      <c r="E88019">
        <v>4</v>
      </c>
      <c r="F88019">
        <v>0</v>
      </c>
    </row>
    <row r="88020" spans="2:6">
      <c r="B88020">
        <v>88017</v>
      </c>
      <c r="C88020">
        <v>8</v>
      </c>
      <c r="D88020">
        <v>144687502</v>
      </c>
      <c r="E88020">
        <v>4</v>
      </c>
      <c r="F88020">
        <v>0</v>
      </c>
    </row>
    <row r="88021" spans="2:6">
      <c r="B88021">
        <v>88018</v>
      </c>
      <c r="C88021">
        <v>8</v>
      </c>
      <c r="D88021">
        <v>144687605</v>
      </c>
      <c r="E88021">
        <v>1</v>
      </c>
      <c r="F88021">
        <v>0</v>
      </c>
    </row>
    <row r="88022" spans="2:6">
      <c r="B88022">
        <v>88019</v>
      </c>
      <c r="C88022">
        <v>8</v>
      </c>
      <c r="D88022">
        <v>144687607</v>
      </c>
      <c r="E88022">
        <v>1</v>
      </c>
      <c r="F88022">
        <v>0</v>
      </c>
    </row>
    <row r="88023" spans="2:6">
      <c r="B88023">
        <v>88020</v>
      </c>
      <c r="C88023">
        <v>8</v>
      </c>
      <c r="D88023">
        <v>144687676</v>
      </c>
      <c r="E88023">
        <v>3</v>
      </c>
      <c r="F88023">
        <v>0</v>
      </c>
    </row>
    <row r="88024" spans="2:6">
      <c r="B88024">
        <v>88021</v>
      </c>
      <c r="C88024">
        <v>8</v>
      </c>
      <c r="D88024">
        <v>144687678</v>
      </c>
      <c r="E88024">
        <v>3</v>
      </c>
      <c r="F88024">
        <v>0</v>
      </c>
    </row>
    <row r="88025" spans="2:6">
      <c r="B88025">
        <v>88022</v>
      </c>
      <c r="C88025">
        <v>8</v>
      </c>
      <c r="D88025">
        <v>144699325</v>
      </c>
      <c r="E88025">
        <v>1</v>
      </c>
      <c r="F88025">
        <v>0</v>
      </c>
    </row>
    <row r="88026" spans="2:6">
      <c r="B88026">
        <v>88023</v>
      </c>
      <c r="C88026">
        <v>8</v>
      </c>
      <c r="D88026">
        <v>144699328</v>
      </c>
      <c r="E88026">
        <v>1</v>
      </c>
      <c r="F88026">
        <v>0</v>
      </c>
    </row>
    <row r="88027" spans="2:6">
      <c r="B88027">
        <v>88024</v>
      </c>
      <c r="C88027">
        <v>8</v>
      </c>
      <c r="D88027">
        <v>144709683</v>
      </c>
      <c r="E88027">
        <v>0</v>
      </c>
      <c r="F88027">
        <v>14</v>
      </c>
    </row>
    <row r="88028" spans="2:6">
      <c r="B88028">
        <v>88025</v>
      </c>
      <c r="C88028">
        <v>8</v>
      </c>
      <c r="D88028">
        <v>144709684</v>
      </c>
      <c r="E88028">
        <v>0</v>
      </c>
      <c r="F88028">
        <v>14</v>
      </c>
    </row>
    <row r="88029" spans="2:6">
      <c r="B88029">
        <v>88026</v>
      </c>
      <c r="C88029">
        <v>8</v>
      </c>
      <c r="D88029">
        <v>144726799</v>
      </c>
      <c r="E88029">
        <v>9</v>
      </c>
      <c r="F88029">
        <v>0</v>
      </c>
    </row>
    <row r="88030" spans="2:6">
      <c r="B88030">
        <v>88027</v>
      </c>
      <c r="C88030">
        <v>8</v>
      </c>
      <c r="D88030">
        <v>144726801</v>
      </c>
      <c r="E88030">
        <v>9</v>
      </c>
      <c r="F88030">
        <v>0</v>
      </c>
    </row>
    <row r="88031" spans="2:6">
      <c r="B88031">
        <v>88028</v>
      </c>
      <c r="C88031">
        <v>8</v>
      </c>
      <c r="D88031">
        <v>144786490</v>
      </c>
      <c r="E88031">
        <v>5</v>
      </c>
      <c r="F88031">
        <v>0</v>
      </c>
    </row>
    <row r="88032" spans="2:6">
      <c r="B88032">
        <v>88029</v>
      </c>
      <c r="C88032">
        <v>8</v>
      </c>
      <c r="D88032">
        <v>144786491</v>
      </c>
      <c r="E88032">
        <v>5</v>
      </c>
      <c r="F88032">
        <v>0</v>
      </c>
    </row>
    <row r="88033" spans="2:6">
      <c r="B88033">
        <v>88030</v>
      </c>
      <c r="C88033">
        <v>8</v>
      </c>
      <c r="D88033">
        <v>144865912</v>
      </c>
      <c r="E88033">
        <v>0</v>
      </c>
      <c r="F88033">
        <v>14</v>
      </c>
    </row>
    <row r="88034" spans="2:6">
      <c r="B88034">
        <v>88031</v>
      </c>
      <c r="C88034">
        <v>8</v>
      </c>
      <c r="D88034">
        <v>144865913</v>
      </c>
      <c r="E88034">
        <v>0</v>
      </c>
      <c r="F88034">
        <v>14</v>
      </c>
    </row>
    <row r="88035" spans="2:6">
      <c r="B88035">
        <v>88032</v>
      </c>
      <c r="C88035">
        <v>8</v>
      </c>
      <c r="D88035">
        <v>144896051</v>
      </c>
      <c r="E88035">
        <v>20</v>
      </c>
      <c r="F88035">
        <v>0</v>
      </c>
    </row>
    <row r="88036" spans="2:6">
      <c r="B88036">
        <v>88033</v>
      </c>
      <c r="C88036">
        <v>8</v>
      </c>
      <c r="D88036">
        <v>144896053</v>
      </c>
      <c r="E88036">
        <v>20</v>
      </c>
      <c r="F88036">
        <v>0</v>
      </c>
    </row>
    <row r="88037" spans="2:6">
      <c r="B88037">
        <v>88034</v>
      </c>
      <c r="C88037">
        <v>8</v>
      </c>
      <c r="D88037">
        <v>144949982</v>
      </c>
      <c r="E88037">
        <v>0</v>
      </c>
      <c r="F88037">
        <v>10</v>
      </c>
    </row>
    <row r="88038" spans="2:6">
      <c r="B88038">
        <v>88035</v>
      </c>
      <c r="C88038">
        <v>8</v>
      </c>
      <c r="D88038">
        <v>144949983</v>
      </c>
      <c r="E88038">
        <v>0</v>
      </c>
      <c r="F88038">
        <v>10</v>
      </c>
    </row>
    <row r="88039" spans="2:6">
      <c r="B88039">
        <v>88036</v>
      </c>
      <c r="C88039">
        <v>8</v>
      </c>
      <c r="D88039">
        <v>144951370</v>
      </c>
      <c r="E88039">
        <v>3</v>
      </c>
      <c r="F88039">
        <v>0</v>
      </c>
    </row>
    <row r="88040" spans="2:6">
      <c r="B88040">
        <v>88037</v>
      </c>
      <c r="C88040">
        <v>8</v>
      </c>
      <c r="D88040">
        <v>144951372</v>
      </c>
      <c r="E88040">
        <v>3</v>
      </c>
      <c r="F88040">
        <v>0</v>
      </c>
    </row>
    <row r="88041" spans="2:6">
      <c r="B88041">
        <v>88038</v>
      </c>
      <c r="C88041">
        <v>8</v>
      </c>
      <c r="D88041">
        <v>144987138</v>
      </c>
      <c r="E88041">
        <v>0</v>
      </c>
      <c r="F88041">
        <v>5</v>
      </c>
    </row>
    <row r="88042" spans="2:6">
      <c r="B88042">
        <v>88039</v>
      </c>
      <c r="C88042">
        <v>8</v>
      </c>
      <c r="D88042">
        <v>144987139</v>
      </c>
      <c r="E88042">
        <v>0</v>
      </c>
      <c r="F88042">
        <v>5</v>
      </c>
    </row>
    <row r="88043" spans="2:6">
      <c r="B88043">
        <v>88040</v>
      </c>
      <c r="C88043">
        <v>8</v>
      </c>
      <c r="D88043">
        <v>145033650</v>
      </c>
      <c r="E88043">
        <v>0</v>
      </c>
      <c r="F88043">
        <v>1</v>
      </c>
    </row>
    <row r="88044" spans="2:6">
      <c r="B88044">
        <v>88041</v>
      </c>
      <c r="C88044">
        <v>8</v>
      </c>
      <c r="D88044">
        <v>145033651</v>
      </c>
      <c r="E88044">
        <v>0</v>
      </c>
      <c r="F88044">
        <v>1</v>
      </c>
    </row>
  </sheetData>
  <mergeCells count="2">
    <mergeCell ref="H1:L1"/>
    <mergeCell ref="B1:F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75468-87A1-B24F-A6CC-F922EDDA932B}">
  <dimension ref="B3:K21"/>
  <sheetViews>
    <sheetView workbookViewId="0">
      <selection activeCell="E18" sqref="E18"/>
    </sheetView>
  </sheetViews>
  <sheetFormatPr baseColWidth="10" defaultColWidth="11" defaultRowHeight="16"/>
  <cols>
    <col min="1" max="1" width="19.1640625" customWidth="1"/>
    <col min="2" max="2" width="16.33203125" style="4" customWidth="1"/>
    <col min="3" max="3" width="15.6640625" style="4" bestFit="1" customWidth="1"/>
    <col min="4" max="4" width="24.6640625" style="4" bestFit="1" customWidth="1"/>
    <col min="5" max="5" width="24.6640625" style="4" customWidth="1"/>
    <col min="6" max="6" width="24.6640625" style="4" bestFit="1" customWidth="1"/>
    <col min="7" max="7" width="24.83203125" customWidth="1"/>
    <col min="11" max="11" width="13" customWidth="1"/>
  </cols>
  <sheetData>
    <row r="3" spans="2:7">
      <c r="B3" s="199" t="s">
        <v>460</v>
      </c>
    </row>
    <row r="4" spans="2:7" ht="17" thickBot="1"/>
    <row r="5" spans="2:7" ht="17" thickBot="1">
      <c r="B5"/>
      <c r="C5" s="504" t="s">
        <v>461</v>
      </c>
      <c r="D5" s="505"/>
      <c r="E5" s="505"/>
      <c r="F5" s="505"/>
      <c r="G5" s="506"/>
    </row>
    <row r="6" spans="2:7">
      <c r="B6"/>
      <c r="C6" s="389" t="s">
        <v>46</v>
      </c>
      <c r="D6" s="381" t="s">
        <v>35</v>
      </c>
      <c r="E6" s="380" t="s">
        <v>36</v>
      </c>
      <c r="F6" s="390" t="s">
        <v>37</v>
      </c>
      <c r="G6" s="391" t="s">
        <v>38</v>
      </c>
    </row>
    <row r="7" spans="2:7">
      <c r="B7" s="388" t="s">
        <v>462</v>
      </c>
      <c r="C7" s="392">
        <v>9.6341999999999999E-4</v>
      </c>
      <c r="D7" s="393">
        <v>1.00774E-3</v>
      </c>
      <c r="E7" s="393">
        <v>8.3431E-4</v>
      </c>
      <c r="F7" s="393">
        <v>1.0484E-5</v>
      </c>
      <c r="G7" s="394">
        <v>7.6994000000000002E-5</v>
      </c>
    </row>
    <row r="8" spans="2:7">
      <c r="B8" s="388" t="s">
        <v>463</v>
      </c>
      <c r="C8" s="395">
        <v>1.02111E-3</v>
      </c>
      <c r="D8" s="396">
        <v>9.6714999999999995E-4</v>
      </c>
      <c r="E8" s="396">
        <v>7.7377999999999995E-4</v>
      </c>
      <c r="F8" s="396">
        <v>9.2816999999999996E-6</v>
      </c>
      <c r="G8" s="397">
        <v>9.2058000000000005E-5</v>
      </c>
    </row>
    <row r="9" spans="2:7">
      <c r="B9" s="388" t="s">
        <v>464</v>
      </c>
      <c r="C9" s="398">
        <v>7.8857000000000005E-4</v>
      </c>
      <c r="D9" s="399">
        <v>8.4895000000000001E-4</v>
      </c>
      <c r="E9" s="399">
        <v>9.5458999999999995E-4</v>
      </c>
      <c r="F9" s="399">
        <v>1.1436E-5</v>
      </c>
      <c r="G9" s="400">
        <v>1.1054E-4</v>
      </c>
    </row>
    <row r="14" spans="2:7">
      <c r="B14" s="199"/>
    </row>
    <row r="16" spans="2:7">
      <c r="B16" s="164"/>
      <c r="C16" s="164"/>
      <c r="D16" s="164"/>
    </row>
    <row r="17" spans="2:11">
      <c r="B17" s="44"/>
      <c r="C17" s="161"/>
      <c r="D17" s="374"/>
      <c r="E17"/>
    </row>
    <row r="18" spans="2:11">
      <c r="B18" s="44"/>
      <c r="C18" s="161"/>
      <c r="D18" s="44"/>
      <c r="E18"/>
    </row>
    <row r="19" spans="2:11">
      <c r="B19" s="44"/>
      <c r="C19" s="161"/>
      <c r="D19" s="374"/>
      <c r="E19"/>
    </row>
    <row r="20" spans="2:11">
      <c r="K20" s="7"/>
    </row>
    <row r="21" spans="2:11">
      <c r="K21" s="7"/>
    </row>
  </sheetData>
  <mergeCells count="1">
    <mergeCell ref="C5:G5"/>
  </mergeCells>
  <phoneticPr fontId="22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673AF-7F21-E74E-BF92-81517FEB7AE9}">
  <dimension ref="B1:AX74"/>
  <sheetViews>
    <sheetView topLeftCell="A33" zoomScale="90" zoomScaleNormal="90" workbookViewId="0">
      <selection activeCell="B70" sqref="B70"/>
    </sheetView>
  </sheetViews>
  <sheetFormatPr baseColWidth="10" defaultColWidth="11" defaultRowHeight="16"/>
  <cols>
    <col min="2" max="2" width="13.33203125" style="53" customWidth="1"/>
    <col min="3" max="3" width="12" style="53" customWidth="1"/>
    <col min="4" max="4" width="14.1640625" style="53" customWidth="1"/>
    <col min="5" max="22" width="11" style="53"/>
    <col min="23" max="23" width="11" style="53" bestFit="1" customWidth="1"/>
    <col min="24" max="24" width="11.1640625" style="53" bestFit="1" customWidth="1"/>
    <col min="25" max="25" width="14.33203125" style="53" bestFit="1" customWidth="1"/>
    <col min="26" max="26" width="14.1640625" style="53" bestFit="1" customWidth="1"/>
    <col min="27" max="48" width="11" style="53"/>
    <col min="49" max="49" width="11" style="44"/>
  </cols>
  <sheetData>
    <row r="1" spans="2:49" s="273" customFormat="1" ht="20">
      <c r="B1" s="273" t="s">
        <v>7406</v>
      </c>
    </row>
    <row r="2" spans="2:49">
      <c r="C2" s="19"/>
    </row>
    <row r="3" spans="2:49" ht="17" thickBot="1">
      <c r="B3" s="38"/>
      <c r="C3" s="61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</row>
    <row r="4" spans="2:49">
      <c r="B4" s="49" t="s">
        <v>24</v>
      </c>
      <c r="C4" s="19"/>
      <c r="D4" s="31"/>
      <c r="E4" s="31"/>
      <c r="F4" s="31"/>
      <c r="G4" s="31"/>
      <c r="H4" s="31"/>
      <c r="I4" s="31"/>
      <c r="J4" s="20">
        <v>24.8</v>
      </c>
      <c r="K4" s="20">
        <v>25.6</v>
      </c>
      <c r="L4" s="20">
        <v>25.3</v>
      </c>
      <c r="M4" s="20">
        <v>25.4</v>
      </c>
      <c r="N4" s="20">
        <v>25.7</v>
      </c>
      <c r="O4" s="20">
        <v>26.3</v>
      </c>
      <c r="P4" s="20">
        <v>25.4</v>
      </c>
      <c r="Q4" s="20">
        <v>25.8</v>
      </c>
      <c r="R4" s="20">
        <v>26.9</v>
      </c>
      <c r="S4" s="20">
        <v>26.4</v>
      </c>
      <c r="T4" s="20">
        <v>27</v>
      </c>
      <c r="U4" s="20">
        <v>27.3</v>
      </c>
      <c r="V4" s="20">
        <v>27.1</v>
      </c>
      <c r="W4" s="20">
        <v>27.5</v>
      </c>
      <c r="X4" s="20">
        <v>26.9</v>
      </c>
      <c r="Y4" s="20">
        <v>27.2</v>
      </c>
      <c r="Z4" s="20">
        <v>26.8</v>
      </c>
      <c r="AA4" s="20">
        <v>27.4</v>
      </c>
      <c r="AB4" s="20">
        <v>27.8</v>
      </c>
      <c r="AC4" s="20">
        <v>29.2</v>
      </c>
      <c r="AD4" s="20">
        <v>29</v>
      </c>
      <c r="AE4" s="20">
        <v>28</v>
      </c>
      <c r="AF4" s="20">
        <v>29</v>
      </c>
      <c r="AG4" s="20">
        <v>28.9</v>
      </c>
      <c r="AH4" s="20">
        <v>29.3</v>
      </c>
      <c r="AI4" s="20">
        <v>29.5</v>
      </c>
      <c r="AJ4" s="20">
        <v>29.7</v>
      </c>
      <c r="AK4" s="20">
        <v>30</v>
      </c>
      <c r="AL4" s="20">
        <v>30.5</v>
      </c>
      <c r="AM4" s="20">
        <v>30.9</v>
      </c>
      <c r="AN4" s="20">
        <v>31.5</v>
      </c>
      <c r="AO4" s="20">
        <v>32.200000000000003</v>
      </c>
      <c r="AP4" s="20">
        <v>32.4</v>
      </c>
      <c r="AQ4" s="20">
        <v>32.5</v>
      </c>
      <c r="AR4" s="20">
        <v>32.5</v>
      </c>
      <c r="AS4" s="20">
        <v>34.5</v>
      </c>
      <c r="AT4" s="20">
        <v>33.5</v>
      </c>
      <c r="AU4" s="20">
        <v>33.299999999999997</v>
      </c>
      <c r="AV4" s="40"/>
      <c r="AW4" s="22"/>
    </row>
    <row r="5" spans="2:49">
      <c r="C5" s="19"/>
      <c r="D5" s="41"/>
      <c r="E5" s="24"/>
      <c r="F5" s="24"/>
      <c r="G5" s="24"/>
      <c r="H5" s="24"/>
      <c r="I5" s="24"/>
      <c r="J5" s="22">
        <v>26</v>
      </c>
      <c r="K5" s="22">
        <v>27</v>
      </c>
      <c r="L5" s="22">
        <v>26.8</v>
      </c>
      <c r="M5" s="22">
        <v>27.3</v>
      </c>
      <c r="N5" s="22">
        <v>27.2</v>
      </c>
      <c r="O5" s="22">
        <v>28.9</v>
      </c>
      <c r="P5" s="22">
        <v>27.7</v>
      </c>
      <c r="Q5" s="22">
        <v>28.7</v>
      </c>
      <c r="R5" s="22">
        <v>29.4</v>
      </c>
      <c r="S5" s="22">
        <v>28.5</v>
      </c>
      <c r="T5" s="22">
        <v>28.8</v>
      </c>
      <c r="U5" s="22">
        <v>29</v>
      </c>
      <c r="V5" s="22">
        <v>29.1</v>
      </c>
      <c r="W5" s="22">
        <v>29.8</v>
      </c>
      <c r="X5" s="22">
        <v>29.7</v>
      </c>
      <c r="Y5" s="22">
        <v>29.7</v>
      </c>
      <c r="Z5" s="22">
        <v>29.6</v>
      </c>
      <c r="AA5" s="22">
        <v>31</v>
      </c>
      <c r="AB5" s="22">
        <v>31.3</v>
      </c>
      <c r="AC5" s="22">
        <v>33.4</v>
      </c>
      <c r="AD5" s="22">
        <v>32.6</v>
      </c>
      <c r="AE5" s="22">
        <v>32</v>
      </c>
      <c r="AF5" s="22">
        <v>32.5</v>
      </c>
      <c r="AG5" s="22">
        <v>32.700000000000003</v>
      </c>
      <c r="AH5" s="22">
        <v>33.6</v>
      </c>
      <c r="AI5" s="22">
        <v>33.700000000000003</v>
      </c>
      <c r="AJ5" s="22">
        <v>33.799999999999997</v>
      </c>
      <c r="AK5" s="22">
        <v>34.4</v>
      </c>
      <c r="AL5" s="22">
        <v>35.200000000000003</v>
      </c>
      <c r="AM5" s="22">
        <v>35.700000000000003</v>
      </c>
      <c r="AN5" s="22">
        <v>35.700000000000003</v>
      </c>
      <c r="AO5" s="22">
        <v>36.1</v>
      </c>
      <c r="AP5" s="22">
        <v>36.4</v>
      </c>
      <c r="AQ5" s="22">
        <v>37.5</v>
      </c>
      <c r="AR5" s="22">
        <v>37.700000000000003</v>
      </c>
      <c r="AS5" s="22">
        <v>38.200000000000003</v>
      </c>
      <c r="AT5" s="22">
        <v>37.700000000000003</v>
      </c>
      <c r="AU5" s="22">
        <v>37</v>
      </c>
      <c r="AV5" s="42"/>
      <c r="AW5" s="22"/>
    </row>
    <row r="6" spans="2:49">
      <c r="C6" s="19"/>
      <c r="D6" s="41"/>
      <c r="E6" s="24"/>
      <c r="F6" s="24"/>
      <c r="G6" s="24"/>
      <c r="H6" s="24"/>
      <c r="I6" s="24"/>
      <c r="J6" s="22">
        <v>24.2</v>
      </c>
      <c r="K6" s="22">
        <v>25.5</v>
      </c>
      <c r="L6" s="22">
        <v>25.9</v>
      </c>
      <c r="M6" s="22">
        <v>26.4</v>
      </c>
      <c r="N6" s="22">
        <v>27</v>
      </c>
      <c r="O6" s="22">
        <v>27.6</v>
      </c>
      <c r="P6" s="22">
        <v>27</v>
      </c>
      <c r="Q6" s="22">
        <v>27.4</v>
      </c>
      <c r="R6" s="22">
        <v>28.3</v>
      </c>
      <c r="S6" s="22">
        <v>28.1</v>
      </c>
      <c r="T6" s="22">
        <v>28.6</v>
      </c>
      <c r="U6" s="22">
        <v>29</v>
      </c>
      <c r="V6" s="22">
        <v>28.6</v>
      </c>
      <c r="W6" s="22">
        <v>29.4</v>
      </c>
      <c r="X6" s="22">
        <v>29.4</v>
      </c>
      <c r="Y6" s="22">
        <v>29.4</v>
      </c>
      <c r="Z6" s="22">
        <v>29.3</v>
      </c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8"/>
      <c r="AW6" s="22"/>
    </row>
    <row r="7" spans="2:49">
      <c r="C7" s="19"/>
      <c r="D7" s="41"/>
      <c r="E7" s="24"/>
      <c r="F7" s="24"/>
      <c r="G7" s="24"/>
      <c r="H7" s="24"/>
      <c r="I7" s="24"/>
      <c r="J7" s="24"/>
      <c r="K7" s="24"/>
      <c r="L7" s="24"/>
      <c r="M7" s="22">
        <v>28.6</v>
      </c>
      <c r="N7" s="22">
        <v>28.3</v>
      </c>
      <c r="O7" s="22">
        <v>29.1</v>
      </c>
      <c r="P7" s="22">
        <v>29.6</v>
      </c>
      <c r="Q7" s="22">
        <v>29.6</v>
      </c>
      <c r="R7" s="22">
        <v>30.9</v>
      </c>
      <c r="S7" s="22">
        <v>30.8</v>
      </c>
      <c r="T7" s="22">
        <v>30.4</v>
      </c>
      <c r="U7" s="22">
        <v>31</v>
      </c>
      <c r="V7" s="22">
        <v>31.9</v>
      </c>
      <c r="W7" s="22">
        <v>31.1</v>
      </c>
      <c r="X7" s="22">
        <v>31.8</v>
      </c>
      <c r="Y7" s="22">
        <v>33.200000000000003</v>
      </c>
      <c r="Z7" s="22">
        <v>33.6</v>
      </c>
      <c r="AA7" s="99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8"/>
      <c r="AW7" s="22"/>
    </row>
    <row r="8" spans="2:49">
      <c r="C8" s="19"/>
      <c r="D8" s="41"/>
      <c r="E8" s="24"/>
      <c r="F8" s="24"/>
      <c r="G8" s="24"/>
      <c r="H8" s="24"/>
      <c r="I8" s="24"/>
      <c r="J8" s="22">
        <v>25.6</v>
      </c>
      <c r="K8" s="22">
        <v>26.6</v>
      </c>
      <c r="L8" s="22">
        <v>26.8</v>
      </c>
      <c r="M8" s="22">
        <v>27.1</v>
      </c>
      <c r="N8" s="22">
        <v>27.5</v>
      </c>
      <c r="O8" s="22">
        <v>28.6</v>
      </c>
      <c r="P8" s="22">
        <v>27.6</v>
      </c>
      <c r="Q8" s="22">
        <v>28.3</v>
      </c>
      <c r="R8" s="22">
        <v>28.8</v>
      </c>
      <c r="S8" s="22">
        <v>28.6</v>
      </c>
      <c r="T8" s="22">
        <v>28.8</v>
      </c>
      <c r="U8" s="22">
        <v>29.2</v>
      </c>
      <c r="V8" s="22">
        <v>29.3</v>
      </c>
      <c r="W8" s="22">
        <v>29.7</v>
      </c>
      <c r="X8" s="22">
        <v>29.5</v>
      </c>
      <c r="Y8" s="22">
        <v>30.4</v>
      </c>
      <c r="Z8" s="22">
        <v>29.9</v>
      </c>
      <c r="AA8" s="22">
        <v>30.6</v>
      </c>
      <c r="AB8" s="22">
        <v>31.5</v>
      </c>
      <c r="AC8" s="22">
        <v>34.1</v>
      </c>
      <c r="AD8" s="22">
        <v>33.200000000000003</v>
      </c>
      <c r="AE8" s="22">
        <v>33.200000000000003</v>
      </c>
      <c r="AF8" s="22">
        <v>34.299999999999997</v>
      </c>
      <c r="AG8" s="22">
        <v>33.200000000000003</v>
      </c>
      <c r="AH8" s="22">
        <v>33.9</v>
      </c>
      <c r="AI8" s="22">
        <v>34.200000000000003</v>
      </c>
      <c r="AJ8" s="22">
        <v>34.5</v>
      </c>
      <c r="AK8" s="22">
        <v>35</v>
      </c>
      <c r="AL8" s="22">
        <v>35.700000000000003</v>
      </c>
      <c r="AM8" s="22">
        <v>36</v>
      </c>
      <c r="AN8" s="22">
        <v>36</v>
      </c>
      <c r="AO8" s="22">
        <v>36.5</v>
      </c>
      <c r="AP8" s="22">
        <v>35.700000000000003</v>
      </c>
      <c r="AQ8" s="22">
        <v>36.4</v>
      </c>
      <c r="AR8" s="22">
        <v>36.5</v>
      </c>
      <c r="AS8" s="22">
        <v>38</v>
      </c>
      <c r="AT8" s="22">
        <v>36.4</v>
      </c>
      <c r="AU8" s="22">
        <v>37</v>
      </c>
      <c r="AV8" s="25">
        <v>37.5</v>
      </c>
      <c r="AW8" s="22"/>
    </row>
    <row r="9" spans="2:49">
      <c r="C9" s="19"/>
      <c r="D9" s="41"/>
      <c r="E9" s="22">
        <v>19</v>
      </c>
      <c r="F9" s="22">
        <v>22</v>
      </c>
      <c r="G9" s="22">
        <v>24.4</v>
      </c>
      <c r="H9" s="22">
        <v>25.5</v>
      </c>
      <c r="I9" s="22">
        <v>27</v>
      </c>
      <c r="J9" s="22">
        <v>26.9</v>
      </c>
      <c r="K9" s="22">
        <v>27</v>
      </c>
      <c r="L9" s="22">
        <v>28</v>
      </c>
      <c r="M9" s="22">
        <v>28.8</v>
      </c>
      <c r="N9" s="22">
        <v>29.1</v>
      </c>
      <c r="O9" s="22">
        <v>29.3</v>
      </c>
      <c r="P9" s="22">
        <v>29.3</v>
      </c>
      <c r="Q9" s="22">
        <v>29.9</v>
      </c>
      <c r="R9" s="22">
        <v>30.1</v>
      </c>
      <c r="S9" s="22">
        <v>29.9</v>
      </c>
      <c r="T9" s="22">
        <v>30.1</v>
      </c>
      <c r="U9" s="22">
        <v>31.1</v>
      </c>
      <c r="V9" s="22">
        <v>31.8</v>
      </c>
      <c r="W9" s="22">
        <v>32</v>
      </c>
      <c r="X9" s="22">
        <v>32.4</v>
      </c>
      <c r="Y9" s="22">
        <v>32.9</v>
      </c>
      <c r="Z9" s="22">
        <v>33.6</v>
      </c>
      <c r="AA9" s="22">
        <v>34.6</v>
      </c>
      <c r="AB9" s="22">
        <v>34.299999999999997</v>
      </c>
      <c r="AC9" s="22">
        <v>34.9</v>
      </c>
      <c r="AD9" s="22">
        <v>35.6</v>
      </c>
      <c r="AE9" s="22">
        <v>35.6</v>
      </c>
      <c r="AF9" s="22">
        <v>36.200000000000003</v>
      </c>
      <c r="AG9" s="22">
        <v>35.299999999999997</v>
      </c>
      <c r="AH9" s="22">
        <v>37.200000000000003</v>
      </c>
      <c r="AI9" s="22">
        <v>37.799999999999997</v>
      </c>
      <c r="AJ9" s="22">
        <v>39.200000000000003</v>
      </c>
      <c r="AK9" s="22">
        <v>39</v>
      </c>
      <c r="AL9" s="22">
        <v>39.1</v>
      </c>
      <c r="AM9" s="22">
        <v>39.9</v>
      </c>
      <c r="AN9" s="22">
        <v>39.1</v>
      </c>
      <c r="AO9" s="22">
        <v>40</v>
      </c>
      <c r="AP9" s="22">
        <v>39.799999999999997</v>
      </c>
      <c r="AQ9" s="22">
        <v>41.4</v>
      </c>
      <c r="AR9" s="22">
        <v>41.3</v>
      </c>
      <c r="AS9" s="22">
        <v>41.7</v>
      </c>
      <c r="AT9" s="22">
        <v>42</v>
      </c>
      <c r="AV9" s="25">
        <v>45.9</v>
      </c>
      <c r="AW9" s="22"/>
    </row>
    <row r="10" spans="2:49">
      <c r="C10" s="19"/>
      <c r="D10" s="41"/>
      <c r="E10" s="22">
        <v>16.600000000000001</v>
      </c>
      <c r="F10" s="22">
        <v>19.899999999999999</v>
      </c>
      <c r="G10" s="22">
        <v>24.1</v>
      </c>
      <c r="H10" s="22">
        <v>26.4</v>
      </c>
      <c r="I10" s="22">
        <v>27.1</v>
      </c>
      <c r="J10" s="22">
        <v>27.3</v>
      </c>
      <c r="K10" s="22">
        <v>27.8</v>
      </c>
      <c r="L10" s="22">
        <v>28.3</v>
      </c>
      <c r="M10" s="22">
        <v>29.1</v>
      </c>
      <c r="N10" s="22">
        <v>30.1</v>
      </c>
      <c r="O10" s="22">
        <v>29.2</v>
      </c>
      <c r="P10" s="22">
        <v>27.4</v>
      </c>
      <c r="Q10" s="22">
        <v>27.8</v>
      </c>
      <c r="R10" s="22">
        <v>27.6</v>
      </c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43"/>
      <c r="AW10" s="22"/>
    </row>
    <row r="11" spans="2:49">
      <c r="C11" s="19"/>
      <c r="D11" s="22">
        <v>17.100000000000001</v>
      </c>
      <c r="E11" s="22">
        <v>21.4</v>
      </c>
      <c r="F11" s="22">
        <v>24.1</v>
      </c>
      <c r="G11" s="22">
        <v>26.2</v>
      </c>
      <c r="H11" s="22">
        <v>26.4</v>
      </c>
      <c r="I11" s="22">
        <v>27.9</v>
      </c>
      <c r="J11" s="22">
        <v>27.7</v>
      </c>
      <c r="K11" s="22">
        <v>28.8</v>
      </c>
      <c r="L11" s="22">
        <v>31</v>
      </c>
      <c r="M11" s="22">
        <v>30.9</v>
      </c>
      <c r="N11" s="22">
        <v>31.9</v>
      </c>
      <c r="O11" s="22">
        <v>31.9</v>
      </c>
      <c r="P11" s="22">
        <v>33.6</v>
      </c>
      <c r="Q11" s="22">
        <v>33.299999999999997</v>
      </c>
      <c r="R11" s="22">
        <v>34.9</v>
      </c>
      <c r="S11" s="22">
        <v>33.9</v>
      </c>
      <c r="T11" s="22">
        <v>33.6</v>
      </c>
      <c r="U11" s="22">
        <v>35.799999999999997</v>
      </c>
      <c r="V11" s="22">
        <v>36.1</v>
      </c>
      <c r="W11" s="22">
        <v>36.299999999999997</v>
      </c>
      <c r="X11" s="22">
        <v>36.299999999999997</v>
      </c>
      <c r="Y11" s="22">
        <v>36.9</v>
      </c>
      <c r="Z11" s="22">
        <v>37.799999999999997</v>
      </c>
      <c r="AA11" s="22">
        <v>38.5</v>
      </c>
      <c r="AB11" s="22">
        <v>39.4</v>
      </c>
      <c r="AC11" s="22">
        <v>39.700000000000003</v>
      </c>
      <c r="AD11" s="22">
        <v>39.200000000000003</v>
      </c>
      <c r="AE11" s="22">
        <v>39.200000000000003</v>
      </c>
      <c r="AF11" s="22">
        <v>39.799999999999997</v>
      </c>
      <c r="AG11" s="22">
        <v>38.9</v>
      </c>
      <c r="AH11" s="22">
        <v>40.700000000000003</v>
      </c>
      <c r="AI11" s="22">
        <v>41.1</v>
      </c>
      <c r="AJ11" s="22">
        <v>41.7</v>
      </c>
      <c r="AK11" s="22">
        <v>42.1</v>
      </c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43"/>
      <c r="AW11" s="22"/>
    </row>
    <row r="12" spans="2:49">
      <c r="C12" s="19"/>
      <c r="D12" s="22">
        <v>16.899999999999999</v>
      </c>
      <c r="E12" s="22">
        <v>20.7</v>
      </c>
      <c r="F12" s="22">
        <v>23.6</v>
      </c>
      <c r="G12" s="22">
        <v>25</v>
      </c>
      <c r="H12" s="22">
        <v>25.8</v>
      </c>
      <c r="I12" s="22">
        <v>27.4</v>
      </c>
      <c r="J12" s="22">
        <v>27.8</v>
      </c>
      <c r="K12" s="22">
        <v>29.2</v>
      </c>
      <c r="L12" s="22">
        <v>29.8</v>
      </c>
      <c r="M12" s="22">
        <v>29.4</v>
      </c>
      <c r="N12" s="22">
        <v>31.3</v>
      </c>
      <c r="O12" s="22">
        <v>31.2</v>
      </c>
      <c r="P12" s="22">
        <v>32.6</v>
      </c>
      <c r="Q12" s="22">
        <v>32.4</v>
      </c>
      <c r="R12" s="22">
        <v>34</v>
      </c>
      <c r="S12" s="22">
        <v>34.299999999999997</v>
      </c>
      <c r="T12" s="22">
        <v>34.799999999999997</v>
      </c>
      <c r="U12" s="22">
        <v>34.5</v>
      </c>
      <c r="V12" s="22">
        <v>34.6</v>
      </c>
      <c r="W12" s="22">
        <v>34.700000000000003</v>
      </c>
      <c r="X12" s="22">
        <v>34.9</v>
      </c>
      <c r="Y12" s="22">
        <v>35.9</v>
      </c>
      <c r="Z12" s="22">
        <v>37.1</v>
      </c>
      <c r="AA12" s="22">
        <v>37.700000000000003</v>
      </c>
      <c r="AB12" s="22">
        <v>38.5</v>
      </c>
      <c r="AC12" s="22">
        <v>38.4</v>
      </c>
      <c r="AD12" s="22">
        <v>38.4</v>
      </c>
      <c r="AE12" s="22">
        <v>38.799999999999997</v>
      </c>
      <c r="AF12" s="22">
        <v>39.6</v>
      </c>
      <c r="AG12" s="22">
        <v>38.5</v>
      </c>
      <c r="AH12" s="22">
        <v>41.2</v>
      </c>
      <c r="AI12" s="22">
        <v>40.799999999999997</v>
      </c>
      <c r="AJ12" s="22">
        <v>41.2</v>
      </c>
      <c r="AK12" s="22">
        <v>42.1</v>
      </c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43"/>
      <c r="AW12" s="22"/>
    </row>
    <row r="13" spans="2:49">
      <c r="C13" s="19"/>
      <c r="D13" s="22">
        <v>17.3</v>
      </c>
      <c r="E13" s="22">
        <v>21.1</v>
      </c>
      <c r="F13" s="22">
        <v>23.4</v>
      </c>
      <c r="G13" s="22">
        <v>25.5</v>
      </c>
      <c r="H13" s="22">
        <v>25.4</v>
      </c>
      <c r="I13" s="22">
        <v>27.4</v>
      </c>
      <c r="J13" s="22">
        <v>27.2</v>
      </c>
      <c r="K13" s="22">
        <v>27.6</v>
      </c>
      <c r="L13" s="22">
        <v>29.1</v>
      </c>
      <c r="M13" s="22">
        <v>29.2</v>
      </c>
      <c r="N13" s="22">
        <v>30.3</v>
      </c>
      <c r="O13" s="22">
        <v>31</v>
      </c>
      <c r="P13" s="22">
        <v>31.3</v>
      </c>
      <c r="Q13" s="22">
        <v>31.9</v>
      </c>
      <c r="R13" s="22">
        <v>33.700000000000003</v>
      </c>
      <c r="S13" s="22">
        <v>33.299999999999997</v>
      </c>
      <c r="T13" s="22">
        <v>33.799999999999997</v>
      </c>
      <c r="U13" s="22">
        <v>35.200000000000003</v>
      </c>
      <c r="V13" s="22">
        <v>34.700000000000003</v>
      </c>
      <c r="W13" s="22">
        <v>35.1</v>
      </c>
      <c r="X13" s="22">
        <v>34.700000000000003</v>
      </c>
      <c r="Y13" s="22">
        <v>35.700000000000003</v>
      </c>
      <c r="Z13" s="22">
        <v>36.200000000000003</v>
      </c>
      <c r="AA13" s="22">
        <v>37</v>
      </c>
      <c r="AB13" s="22">
        <v>38.5</v>
      </c>
      <c r="AC13" s="22">
        <v>38.9</v>
      </c>
      <c r="AD13" s="22">
        <v>38.700000000000003</v>
      </c>
      <c r="AE13" s="22">
        <v>38.4</v>
      </c>
      <c r="AF13" s="22">
        <v>39.4</v>
      </c>
      <c r="AG13" s="22">
        <v>38.799999999999997</v>
      </c>
      <c r="AH13" s="22">
        <v>40.700000000000003</v>
      </c>
      <c r="AI13" s="22">
        <v>40.700000000000003</v>
      </c>
      <c r="AJ13" s="22">
        <v>41.7</v>
      </c>
      <c r="AK13" s="22">
        <v>42.1</v>
      </c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43"/>
      <c r="AW13" s="22"/>
    </row>
    <row r="14" spans="2:49">
      <c r="C14" s="19"/>
      <c r="D14" s="22">
        <v>15.8</v>
      </c>
      <c r="E14" s="22">
        <v>20</v>
      </c>
      <c r="F14" s="22">
        <v>22.8</v>
      </c>
      <c r="G14" s="22">
        <v>24.8</v>
      </c>
      <c r="H14" s="22">
        <v>25</v>
      </c>
      <c r="I14" s="22">
        <v>26.5</v>
      </c>
      <c r="J14" s="22">
        <v>26.5</v>
      </c>
      <c r="K14" s="22">
        <v>27.3</v>
      </c>
      <c r="L14" s="22">
        <v>28.5</v>
      </c>
      <c r="M14" s="22">
        <v>28.3</v>
      </c>
      <c r="N14" s="22">
        <v>29.2</v>
      </c>
      <c r="O14" s="22">
        <v>29.9</v>
      </c>
      <c r="P14" s="22">
        <v>30.3</v>
      </c>
      <c r="Q14" s="22">
        <v>30.3</v>
      </c>
      <c r="R14" s="22">
        <v>32.299999999999997</v>
      </c>
      <c r="S14" s="22">
        <v>32.200000000000003</v>
      </c>
      <c r="T14" s="22">
        <v>31.9</v>
      </c>
      <c r="U14" s="22">
        <v>33.4</v>
      </c>
      <c r="V14" s="22">
        <v>32.4</v>
      </c>
      <c r="W14" s="22">
        <v>32.4</v>
      </c>
      <c r="X14" s="22">
        <v>33</v>
      </c>
      <c r="Y14" s="22">
        <v>33.4</v>
      </c>
      <c r="Z14" s="22">
        <v>35.5</v>
      </c>
      <c r="AA14" s="22">
        <v>37.1</v>
      </c>
      <c r="AB14" s="22">
        <v>37.1</v>
      </c>
      <c r="AC14" s="22">
        <v>36.9</v>
      </c>
      <c r="AD14" s="22">
        <v>37.6</v>
      </c>
      <c r="AE14" s="22">
        <v>37.299999999999997</v>
      </c>
      <c r="AF14" s="22">
        <v>37.799999999999997</v>
      </c>
      <c r="AG14" s="22">
        <v>37.200000000000003</v>
      </c>
      <c r="AH14" s="22">
        <v>40.1</v>
      </c>
      <c r="AI14" s="22">
        <v>40.1</v>
      </c>
      <c r="AJ14" s="22">
        <v>40.6</v>
      </c>
      <c r="AK14" s="22">
        <v>40.9</v>
      </c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43"/>
      <c r="AW14" s="22"/>
    </row>
    <row r="15" spans="2:49">
      <c r="C15" s="100" t="s">
        <v>21</v>
      </c>
      <c r="D15" s="101">
        <f>AVERAGE(D4:D14)</f>
        <v>16.774999999999999</v>
      </c>
      <c r="E15" s="101">
        <f t="shared" ref="E15:AV15" si="0">AVERAGE(E4:E14)</f>
        <v>19.8</v>
      </c>
      <c r="F15" s="101">
        <f t="shared" si="0"/>
        <v>22.633333333333336</v>
      </c>
      <c r="G15" s="101">
        <f t="shared" si="0"/>
        <v>25</v>
      </c>
      <c r="H15" s="101">
        <f t="shared" si="0"/>
        <v>25.75</v>
      </c>
      <c r="I15" s="101">
        <f t="shared" si="0"/>
        <v>27.216666666666669</v>
      </c>
      <c r="J15" s="101">
        <f t="shared" si="0"/>
        <v>26.4</v>
      </c>
      <c r="K15" s="101">
        <f t="shared" si="0"/>
        <v>27.24</v>
      </c>
      <c r="L15" s="101">
        <f t="shared" si="0"/>
        <v>27.95</v>
      </c>
      <c r="M15" s="101">
        <f t="shared" si="0"/>
        <v>28.227272727272727</v>
      </c>
      <c r="N15" s="101">
        <f t="shared" si="0"/>
        <v>28.872727272727271</v>
      </c>
      <c r="O15" s="101">
        <f t="shared" si="0"/>
        <v>29.363636363636363</v>
      </c>
      <c r="P15" s="101">
        <f t="shared" si="0"/>
        <v>29.254545454545454</v>
      </c>
      <c r="Q15" s="101">
        <f t="shared" si="0"/>
        <v>29.581818181818178</v>
      </c>
      <c r="R15" s="101">
        <f t="shared" si="0"/>
        <v>30.627272727272725</v>
      </c>
      <c r="S15" s="101">
        <f t="shared" si="0"/>
        <v>30.6</v>
      </c>
      <c r="T15" s="101">
        <f t="shared" si="0"/>
        <v>30.78</v>
      </c>
      <c r="U15" s="101">
        <f t="shared" si="0"/>
        <v>31.549999999999994</v>
      </c>
      <c r="V15" s="101">
        <f t="shared" si="0"/>
        <v>31.560000000000002</v>
      </c>
      <c r="W15" s="101">
        <f t="shared" si="0"/>
        <v>31.799999999999994</v>
      </c>
      <c r="X15" s="101">
        <f t="shared" si="0"/>
        <v>31.860000000000003</v>
      </c>
      <c r="Y15" s="101">
        <f t="shared" si="0"/>
        <v>32.47</v>
      </c>
      <c r="Z15" s="101">
        <f t="shared" si="0"/>
        <v>32.940000000000005</v>
      </c>
      <c r="AA15" s="101">
        <f t="shared" si="0"/>
        <v>34.237500000000004</v>
      </c>
      <c r="AB15" s="101">
        <f t="shared" si="0"/>
        <v>34.799999999999997</v>
      </c>
      <c r="AC15" s="101">
        <f t="shared" si="0"/>
        <v>35.6875</v>
      </c>
      <c r="AD15" s="101">
        <f t="shared" si="0"/>
        <v>35.537500000000009</v>
      </c>
      <c r="AE15" s="101">
        <f t="shared" si="0"/>
        <v>35.3125</v>
      </c>
      <c r="AF15" s="101">
        <f t="shared" si="0"/>
        <v>36.075000000000003</v>
      </c>
      <c r="AG15" s="101">
        <f t="shared" si="0"/>
        <v>35.4375</v>
      </c>
      <c r="AH15" s="101">
        <f t="shared" si="0"/>
        <v>37.087499999999999</v>
      </c>
      <c r="AI15" s="101">
        <f t="shared" si="0"/>
        <v>37.237499999999997</v>
      </c>
      <c r="AJ15" s="101">
        <f t="shared" si="0"/>
        <v>37.799999999999997</v>
      </c>
      <c r="AK15" s="101">
        <f t="shared" si="0"/>
        <v>38.199999999999996</v>
      </c>
      <c r="AL15" s="101">
        <f t="shared" si="0"/>
        <v>35.125</v>
      </c>
      <c r="AM15" s="101">
        <f t="shared" si="0"/>
        <v>35.625</v>
      </c>
      <c r="AN15" s="101">
        <f t="shared" si="0"/>
        <v>35.575000000000003</v>
      </c>
      <c r="AO15" s="101">
        <f t="shared" si="0"/>
        <v>36.200000000000003</v>
      </c>
      <c r="AP15" s="101">
        <f t="shared" si="0"/>
        <v>36.075000000000003</v>
      </c>
      <c r="AQ15" s="101">
        <f t="shared" si="0"/>
        <v>36.950000000000003</v>
      </c>
      <c r="AR15" s="101">
        <f t="shared" si="0"/>
        <v>37</v>
      </c>
      <c r="AS15" s="101">
        <f t="shared" si="0"/>
        <v>38.1</v>
      </c>
      <c r="AT15" s="101">
        <f t="shared" si="0"/>
        <v>37.4</v>
      </c>
      <c r="AU15" s="101">
        <f t="shared" si="0"/>
        <v>35.766666666666666</v>
      </c>
      <c r="AV15" s="102">
        <f t="shared" si="0"/>
        <v>41.7</v>
      </c>
      <c r="AW15" s="22"/>
    </row>
    <row r="16" spans="2:49">
      <c r="C16" s="100" t="s">
        <v>22</v>
      </c>
      <c r="D16" s="101">
        <f>STDEV(D4:D14)</f>
        <v>0.67019897542943663</v>
      </c>
      <c r="E16" s="101">
        <f t="shared" ref="E16:AV16" si="1">STDEV(E4:E14)</f>
        <v>1.7877359984069228</v>
      </c>
      <c r="F16" s="101">
        <f t="shared" si="1"/>
        <v>1.5214028613968982</v>
      </c>
      <c r="G16" s="101">
        <f t="shared" si="1"/>
        <v>0.76157731058639044</v>
      </c>
      <c r="H16" s="101">
        <f t="shared" si="1"/>
        <v>0.56480084985771706</v>
      </c>
      <c r="I16" s="101">
        <f t="shared" si="1"/>
        <v>0.47081489639418378</v>
      </c>
      <c r="J16" s="101">
        <f t="shared" si="1"/>
        <v>1.2274635093014645</v>
      </c>
      <c r="K16" s="101">
        <f t="shared" si="1"/>
        <v>1.2001851708984093</v>
      </c>
      <c r="L16" s="101">
        <f t="shared" si="1"/>
        <v>1.7746674179813087</v>
      </c>
      <c r="M16" s="101">
        <f t="shared" si="1"/>
        <v>1.5544072240509621</v>
      </c>
      <c r="N16" s="101">
        <f t="shared" si="1"/>
        <v>1.9324031199989866</v>
      </c>
      <c r="O16" s="101">
        <f t="shared" si="1"/>
        <v>1.617573940982437</v>
      </c>
      <c r="P16" s="101">
        <f t="shared" si="1"/>
        <v>2.5299658639450606</v>
      </c>
      <c r="Q16" s="101">
        <f t="shared" si="1"/>
        <v>2.2894620249386883</v>
      </c>
      <c r="R16" s="101">
        <f t="shared" si="1"/>
        <v>2.7484871871962251</v>
      </c>
      <c r="S16" s="101">
        <f t="shared" si="1"/>
        <v>2.7337398071750223</v>
      </c>
      <c r="T16" s="101">
        <f t="shared" si="1"/>
        <v>2.6241612416584115</v>
      </c>
      <c r="U16" s="101">
        <f t="shared" si="1"/>
        <v>2.9926762456221536</v>
      </c>
      <c r="V16" s="101">
        <f t="shared" si="1"/>
        <v>2.9889425852260492</v>
      </c>
      <c r="W16" s="101">
        <f t="shared" si="1"/>
        <v>2.8499512666398741</v>
      </c>
      <c r="X16" s="101">
        <f t="shared" si="1"/>
        <v>2.9721671853679057</v>
      </c>
      <c r="Y16" s="101">
        <f t="shared" si="1"/>
        <v>3.2069542490586858</v>
      </c>
      <c r="Z16" s="101">
        <f t="shared" si="1"/>
        <v>3.805317916343403</v>
      </c>
      <c r="AA16" s="101">
        <f t="shared" si="1"/>
        <v>4.0809443935021594</v>
      </c>
      <c r="AB16" s="101">
        <f t="shared" si="1"/>
        <v>4.2463429644140849</v>
      </c>
      <c r="AC16" s="101">
        <f t="shared" si="1"/>
        <v>3.4991580619996498</v>
      </c>
      <c r="AD16" s="101">
        <f t="shared" si="1"/>
        <v>3.6390491301201986</v>
      </c>
      <c r="AE16" s="101">
        <f t="shared" si="1"/>
        <v>3.9595950370135951</v>
      </c>
      <c r="AF16" s="101">
        <f t="shared" si="1"/>
        <v>3.8975266882619497</v>
      </c>
      <c r="AG16" s="101">
        <f t="shared" si="1"/>
        <v>3.6063188592088902</v>
      </c>
      <c r="AH16" s="101">
        <f t="shared" si="1"/>
        <v>4.3926684047724072</v>
      </c>
      <c r="AI16" s="101">
        <f t="shared" si="1"/>
        <v>4.3047938394306708</v>
      </c>
      <c r="AJ16" s="101">
        <f t="shared" si="1"/>
        <v>4.5399811201621958</v>
      </c>
      <c r="AK16" s="101">
        <f t="shared" si="1"/>
        <v>4.5588219029544623</v>
      </c>
      <c r="AL16" s="101">
        <f t="shared" si="1"/>
        <v>3.5368300307855725</v>
      </c>
      <c r="AM16" s="101">
        <f t="shared" si="1"/>
        <v>3.6854443422740766</v>
      </c>
      <c r="AN16" s="101">
        <f t="shared" si="1"/>
        <v>3.1212978070027226</v>
      </c>
      <c r="AO16" s="101">
        <f t="shared" si="1"/>
        <v>3.1906112267087621</v>
      </c>
      <c r="AP16" s="101">
        <f t="shared" si="1"/>
        <v>3.034660881658223</v>
      </c>
      <c r="AQ16" s="101">
        <f t="shared" si="1"/>
        <v>3.661056313870811</v>
      </c>
      <c r="AR16" s="101">
        <f t="shared" si="1"/>
        <v>3.62767142944341</v>
      </c>
      <c r="AS16" s="101">
        <f t="shared" si="1"/>
        <v>2.9405214956987944</v>
      </c>
      <c r="AT16" s="101">
        <f t="shared" si="1"/>
        <v>3.5336477847497294</v>
      </c>
      <c r="AU16" s="101">
        <f t="shared" si="1"/>
        <v>2.136195996001617</v>
      </c>
      <c r="AV16" s="102">
        <f t="shared" si="1"/>
        <v>5.9396969619669395</v>
      </c>
      <c r="AW16" s="22"/>
    </row>
    <row r="17" spans="2:49" s="50" customFormat="1" ht="17" thickBot="1">
      <c r="B17" s="19"/>
      <c r="C17" s="100" t="s">
        <v>23</v>
      </c>
      <c r="D17" s="103">
        <v>4</v>
      </c>
      <c r="E17" s="103">
        <v>5</v>
      </c>
      <c r="F17" s="103">
        <v>6</v>
      </c>
      <c r="G17" s="103">
        <v>7</v>
      </c>
      <c r="H17" s="103">
        <v>8</v>
      </c>
      <c r="I17" s="103">
        <v>9</v>
      </c>
      <c r="J17" s="103">
        <v>10</v>
      </c>
      <c r="K17" s="103">
        <v>11</v>
      </c>
      <c r="L17" s="103">
        <v>12</v>
      </c>
      <c r="M17" s="103">
        <v>13</v>
      </c>
      <c r="N17" s="103">
        <v>14</v>
      </c>
      <c r="O17" s="103">
        <v>15</v>
      </c>
      <c r="P17" s="103">
        <v>16</v>
      </c>
      <c r="Q17" s="103">
        <v>17</v>
      </c>
      <c r="R17" s="103">
        <v>18</v>
      </c>
      <c r="S17" s="103">
        <v>19</v>
      </c>
      <c r="T17" s="103">
        <v>20</v>
      </c>
      <c r="U17" s="103">
        <v>21</v>
      </c>
      <c r="V17" s="103">
        <v>22</v>
      </c>
      <c r="W17" s="103">
        <v>23</v>
      </c>
      <c r="X17" s="103">
        <v>24</v>
      </c>
      <c r="Y17" s="103">
        <v>25</v>
      </c>
      <c r="Z17" s="103">
        <v>26</v>
      </c>
      <c r="AA17" s="103">
        <v>27</v>
      </c>
      <c r="AB17" s="103">
        <v>28</v>
      </c>
      <c r="AC17" s="103">
        <v>29</v>
      </c>
      <c r="AD17" s="103">
        <v>30</v>
      </c>
      <c r="AE17" s="103">
        <v>31</v>
      </c>
      <c r="AF17" s="103">
        <v>32</v>
      </c>
      <c r="AG17" s="103">
        <v>33</v>
      </c>
      <c r="AH17" s="103">
        <v>34</v>
      </c>
      <c r="AI17" s="103">
        <v>35</v>
      </c>
      <c r="AJ17" s="103">
        <v>36</v>
      </c>
      <c r="AK17" s="103">
        <v>37</v>
      </c>
      <c r="AL17" s="103">
        <v>38</v>
      </c>
      <c r="AM17" s="103">
        <v>39</v>
      </c>
      <c r="AN17" s="103">
        <v>40</v>
      </c>
      <c r="AO17" s="103">
        <v>41</v>
      </c>
      <c r="AP17" s="103">
        <v>42</v>
      </c>
      <c r="AQ17" s="103">
        <v>43</v>
      </c>
      <c r="AR17" s="103">
        <v>44</v>
      </c>
      <c r="AS17" s="103">
        <v>45</v>
      </c>
      <c r="AT17" s="103">
        <v>46</v>
      </c>
      <c r="AU17" s="103">
        <v>47</v>
      </c>
      <c r="AV17" s="104">
        <v>50</v>
      </c>
      <c r="AW17" s="57"/>
    </row>
    <row r="18" spans="2:49"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</row>
    <row r="19" spans="2:49"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</row>
    <row r="20" spans="2:49"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</row>
    <row r="21" spans="2:49" ht="17" thickBot="1">
      <c r="B21" s="38"/>
      <c r="C21" s="61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</row>
    <row r="22" spans="2:49">
      <c r="B22" s="49" t="s">
        <v>28</v>
      </c>
      <c r="C22" s="19"/>
      <c r="D22" s="55"/>
      <c r="E22" s="27">
        <v>28.4</v>
      </c>
      <c r="F22" s="27">
        <v>27.8</v>
      </c>
      <c r="G22" s="20">
        <v>28.8</v>
      </c>
      <c r="H22" s="20">
        <v>28.8</v>
      </c>
      <c r="I22" s="20">
        <v>28.9</v>
      </c>
      <c r="J22" s="20">
        <v>30.2</v>
      </c>
      <c r="K22" s="20">
        <v>30.8</v>
      </c>
      <c r="L22" s="20">
        <v>31</v>
      </c>
      <c r="M22" s="20">
        <v>31.5</v>
      </c>
      <c r="N22" s="20">
        <v>32</v>
      </c>
      <c r="O22" s="20">
        <v>32</v>
      </c>
      <c r="P22" s="20">
        <v>32.1</v>
      </c>
      <c r="Q22" s="20">
        <v>32.1</v>
      </c>
      <c r="R22" s="20">
        <v>33.6</v>
      </c>
      <c r="S22" s="20">
        <v>32.4</v>
      </c>
      <c r="T22" s="20">
        <v>33.1</v>
      </c>
      <c r="U22" s="20">
        <v>31.9</v>
      </c>
      <c r="V22" s="20">
        <v>32.4</v>
      </c>
      <c r="W22" s="20">
        <v>33.9</v>
      </c>
      <c r="X22" s="20">
        <v>35.200000000000003</v>
      </c>
      <c r="Y22" s="20">
        <v>35</v>
      </c>
      <c r="Z22" s="20">
        <v>34.299999999999997</v>
      </c>
      <c r="AA22" s="20">
        <v>33.4</v>
      </c>
      <c r="AB22" s="20">
        <v>31.3</v>
      </c>
      <c r="AC22" s="20">
        <v>31.6</v>
      </c>
      <c r="AD22" s="20">
        <v>32.1</v>
      </c>
      <c r="AE22" s="20">
        <v>32.200000000000003</v>
      </c>
      <c r="AF22" s="20">
        <v>33</v>
      </c>
      <c r="AG22" s="20">
        <v>34.4</v>
      </c>
      <c r="AH22" s="20">
        <v>35.5</v>
      </c>
      <c r="AI22" s="20">
        <v>36.6</v>
      </c>
      <c r="AJ22" s="20">
        <v>37.9</v>
      </c>
      <c r="AK22" s="20">
        <v>38.299999999999997</v>
      </c>
      <c r="AL22" s="20">
        <v>36.700000000000003</v>
      </c>
      <c r="AM22" s="20">
        <v>39</v>
      </c>
      <c r="AN22" s="20">
        <v>38.299999999999997</v>
      </c>
      <c r="AO22" s="20">
        <v>39.6</v>
      </c>
      <c r="AP22" s="20">
        <v>40.9</v>
      </c>
      <c r="AQ22" s="20">
        <v>41.2</v>
      </c>
      <c r="AR22" s="20">
        <v>41</v>
      </c>
      <c r="AS22" s="20">
        <v>40.200000000000003</v>
      </c>
      <c r="AT22" s="20">
        <v>41.3</v>
      </c>
      <c r="AU22" s="22"/>
      <c r="AV22" s="22"/>
      <c r="AW22" s="22"/>
    </row>
    <row r="23" spans="2:49">
      <c r="E23" s="29">
        <v>25.9</v>
      </c>
      <c r="F23" s="29">
        <v>26.6</v>
      </c>
      <c r="G23" s="22">
        <v>26.9</v>
      </c>
      <c r="H23" s="22">
        <v>28.4</v>
      </c>
      <c r="I23" s="22">
        <v>30</v>
      </c>
      <c r="J23" s="22">
        <v>30.5</v>
      </c>
      <c r="K23" s="22">
        <v>30.3</v>
      </c>
      <c r="L23" s="22">
        <v>31.2</v>
      </c>
      <c r="M23" s="22">
        <v>32.6</v>
      </c>
      <c r="N23" s="22">
        <v>31.8</v>
      </c>
      <c r="O23" s="22">
        <v>33.5</v>
      </c>
      <c r="P23" s="22">
        <v>35</v>
      </c>
      <c r="Q23" s="22">
        <v>34.1</v>
      </c>
      <c r="R23" s="22">
        <v>35</v>
      </c>
      <c r="S23" s="22">
        <v>35.1</v>
      </c>
      <c r="T23" s="22">
        <v>33.799999999999997</v>
      </c>
      <c r="U23" s="22">
        <v>35.799999999999997</v>
      </c>
      <c r="V23" s="22">
        <v>37.700000000000003</v>
      </c>
      <c r="W23" s="22">
        <v>36.799999999999997</v>
      </c>
      <c r="X23" s="24"/>
      <c r="Y23" s="22">
        <v>36.299999999999997</v>
      </c>
      <c r="Z23" s="22">
        <v>35.9</v>
      </c>
      <c r="AA23" s="22">
        <v>37.799999999999997</v>
      </c>
      <c r="AB23" s="22">
        <v>37.200000000000003</v>
      </c>
      <c r="AC23" s="22">
        <v>37</v>
      </c>
      <c r="AD23" s="22">
        <v>38.4</v>
      </c>
      <c r="AE23" s="22">
        <v>37.1</v>
      </c>
      <c r="AF23" s="22">
        <v>37.6</v>
      </c>
      <c r="AG23" s="22">
        <v>37.700000000000003</v>
      </c>
      <c r="AH23" s="22">
        <v>37.6</v>
      </c>
      <c r="AI23" s="22">
        <v>38</v>
      </c>
      <c r="AJ23" s="22">
        <v>38.1</v>
      </c>
      <c r="AK23" s="22">
        <v>38.799999999999997</v>
      </c>
      <c r="AL23" s="22">
        <v>38.5</v>
      </c>
      <c r="AM23" s="22">
        <v>39.799999999999997</v>
      </c>
      <c r="AN23" s="22">
        <v>39.299999999999997</v>
      </c>
      <c r="AO23" s="22">
        <v>39.4</v>
      </c>
      <c r="AP23" s="22">
        <v>39.5</v>
      </c>
      <c r="AQ23" s="22">
        <v>41.2</v>
      </c>
      <c r="AR23" s="22">
        <v>41.5</v>
      </c>
      <c r="AS23" s="22">
        <v>41.6</v>
      </c>
      <c r="AT23" s="22">
        <v>41</v>
      </c>
      <c r="AU23" s="22"/>
      <c r="AV23" s="22"/>
      <c r="AW23" s="22"/>
    </row>
    <row r="24" spans="2:49">
      <c r="E24" s="24"/>
      <c r="F24" s="22">
        <v>20.7</v>
      </c>
      <c r="G24" s="22">
        <v>22.1</v>
      </c>
      <c r="H24" s="22">
        <v>23.7</v>
      </c>
      <c r="I24" s="22">
        <v>24.1</v>
      </c>
      <c r="J24" s="22">
        <v>25.2</v>
      </c>
      <c r="K24" s="22">
        <v>26.2</v>
      </c>
      <c r="L24" s="22">
        <v>26.2</v>
      </c>
      <c r="M24" s="22">
        <v>27</v>
      </c>
      <c r="N24" s="22">
        <v>27.9</v>
      </c>
      <c r="O24" s="22">
        <v>28.1</v>
      </c>
      <c r="P24" s="22">
        <v>29.2</v>
      </c>
      <c r="Q24" s="22">
        <v>29.2</v>
      </c>
      <c r="R24" s="22">
        <v>30.1</v>
      </c>
      <c r="S24" s="22">
        <v>29.8</v>
      </c>
      <c r="T24" s="22">
        <v>29.9</v>
      </c>
      <c r="U24" s="22">
        <v>29.7</v>
      </c>
      <c r="V24" s="22">
        <v>29.7</v>
      </c>
      <c r="W24" s="22">
        <v>30.1</v>
      </c>
      <c r="X24" s="22">
        <v>30.8</v>
      </c>
      <c r="Y24" s="22">
        <v>31.6</v>
      </c>
      <c r="Z24" s="22">
        <v>31</v>
      </c>
      <c r="AA24" s="22">
        <v>30.9</v>
      </c>
      <c r="AB24" s="22">
        <v>32.1</v>
      </c>
      <c r="AC24" s="22">
        <v>32.299999999999997</v>
      </c>
      <c r="AD24" s="22">
        <v>33.1</v>
      </c>
      <c r="AE24" s="22">
        <v>32.4</v>
      </c>
      <c r="AF24" s="22">
        <v>32.9</v>
      </c>
      <c r="AG24" s="22">
        <v>33.5</v>
      </c>
      <c r="AH24" s="22">
        <v>34.200000000000003</v>
      </c>
      <c r="AI24" s="22">
        <v>35.4</v>
      </c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22"/>
      <c r="AV24" s="22"/>
      <c r="AW24" s="22"/>
    </row>
    <row r="25" spans="2:49">
      <c r="E25" s="24"/>
      <c r="F25" s="22">
        <v>21.2</v>
      </c>
      <c r="G25" s="22">
        <v>22.9</v>
      </c>
      <c r="H25" s="22">
        <v>23.7</v>
      </c>
      <c r="I25" s="22">
        <v>24.6</v>
      </c>
      <c r="J25" s="22">
        <v>25.2</v>
      </c>
      <c r="K25" s="22">
        <v>26.3</v>
      </c>
      <c r="L25" s="22">
        <v>26.8</v>
      </c>
      <c r="M25" s="22">
        <v>27.4</v>
      </c>
      <c r="N25" s="22">
        <v>28.1</v>
      </c>
      <c r="O25" s="22">
        <v>27.4</v>
      </c>
      <c r="P25" s="22">
        <v>29.1</v>
      </c>
      <c r="Q25" s="22">
        <v>28.9</v>
      </c>
      <c r="R25" s="22">
        <v>29.2</v>
      </c>
      <c r="S25" s="22">
        <v>28.7</v>
      </c>
      <c r="T25" s="22">
        <v>28.7</v>
      </c>
      <c r="U25" s="22">
        <v>29.1</v>
      </c>
      <c r="V25" s="22">
        <v>28.8</v>
      </c>
      <c r="W25" s="22">
        <v>28.8</v>
      </c>
      <c r="X25" s="22">
        <v>29.3</v>
      </c>
      <c r="Y25" s="22">
        <v>29.6</v>
      </c>
      <c r="Z25" s="22">
        <v>30.2</v>
      </c>
      <c r="AA25" s="22">
        <v>31.2</v>
      </c>
      <c r="AB25" s="22">
        <v>31.3</v>
      </c>
      <c r="AC25" s="22">
        <v>30.5</v>
      </c>
      <c r="AD25" s="22">
        <v>31.9</v>
      </c>
      <c r="AE25" s="22">
        <v>30</v>
      </c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22"/>
      <c r="AV25" s="22"/>
      <c r="AW25" s="22"/>
    </row>
    <row r="26" spans="2:49">
      <c r="E26" s="24"/>
      <c r="F26" s="24"/>
      <c r="G26" s="22">
        <v>25.4</v>
      </c>
      <c r="H26" s="22">
        <v>26.6</v>
      </c>
      <c r="I26" s="22">
        <v>28</v>
      </c>
      <c r="J26" s="22">
        <v>28.5</v>
      </c>
      <c r="K26" s="22">
        <v>28.5</v>
      </c>
      <c r="L26" s="22">
        <v>29.7</v>
      </c>
      <c r="M26" s="22">
        <v>29.3</v>
      </c>
      <c r="N26" s="22">
        <v>30</v>
      </c>
      <c r="O26" s="22">
        <v>31.6</v>
      </c>
      <c r="P26" s="22">
        <v>32.200000000000003</v>
      </c>
      <c r="Q26" s="22">
        <v>32.5</v>
      </c>
      <c r="R26" s="22">
        <v>32.5</v>
      </c>
      <c r="S26" s="22">
        <v>32.9</v>
      </c>
      <c r="T26" s="22">
        <v>33.700000000000003</v>
      </c>
      <c r="U26" s="22">
        <v>34.6</v>
      </c>
      <c r="V26" s="22">
        <v>34.6</v>
      </c>
      <c r="W26" s="22">
        <v>34</v>
      </c>
      <c r="X26" s="22">
        <v>35.1</v>
      </c>
      <c r="Y26" s="22">
        <v>35.299999999999997</v>
      </c>
      <c r="Z26" s="22">
        <v>25.2</v>
      </c>
      <c r="AA26" s="22">
        <v>36.200000000000003</v>
      </c>
      <c r="AB26" s="22">
        <v>35.799999999999997</v>
      </c>
      <c r="AC26" s="22">
        <v>36.200000000000003</v>
      </c>
      <c r="AD26" s="22">
        <v>37.4</v>
      </c>
      <c r="AE26" s="22">
        <v>37.700000000000003</v>
      </c>
      <c r="AF26" s="22">
        <v>38.200000000000003</v>
      </c>
      <c r="AG26" s="22">
        <v>39.4</v>
      </c>
      <c r="AH26" s="22">
        <v>39.6</v>
      </c>
      <c r="AI26" s="22">
        <v>40.200000000000003</v>
      </c>
      <c r="AJ26" s="22">
        <v>39.5</v>
      </c>
      <c r="AK26" s="22">
        <v>40</v>
      </c>
      <c r="AL26" s="22">
        <v>39.6</v>
      </c>
      <c r="AM26" s="22">
        <v>40.299999999999997</v>
      </c>
      <c r="AN26" s="22">
        <v>40.1</v>
      </c>
      <c r="AO26" s="95"/>
      <c r="AP26" s="95"/>
      <c r="AQ26" s="95"/>
      <c r="AR26" s="95"/>
      <c r="AS26" s="95"/>
      <c r="AT26" s="95"/>
      <c r="AU26" s="22"/>
      <c r="AV26" s="22"/>
      <c r="AW26" s="22"/>
    </row>
    <row r="27" spans="2:49">
      <c r="E27" s="24"/>
      <c r="F27" s="24"/>
      <c r="G27" s="22">
        <v>26.3</v>
      </c>
      <c r="H27" s="22">
        <v>27.9</v>
      </c>
      <c r="I27" s="22">
        <v>29</v>
      </c>
      <c r="J27" s="22">
        <v>29.9</v>
      </c>
      <c r="K27" s="22">
        <v>30.1</v>
      </c>
      <c r="L27" s="22">
        <v>31</v>
      </c>
      <c r="M27" s="22">
        <v>30.8</v>
      </c>
      <c r="N27" s="22">
        <v>30.9</v>
      </c>
      <c r="O27" s="22">
        <v>31.9</v>
      </c>
      <c r="P27" s="22">
        <v>32.299999999999997</v>
      </c>
      <c r="Q27" s="22">
        <v>32.6</v>
      </c>
      <c r="R27" s="22">
        <v>32.6</v>
      </c>
      <c r="S27" s="22">
        <v>33.799999999999997</v>
      </c>
      <c r="T27" s="22">
        <v>34.700000000000003</v>
      </c>
      <c r="U27" s="22">
        <v>34.299999999999997</v>
      </c>
      <c r="V27" s="22">
        <v>34.299999999999997</v>
      </c>
      <c r="W27" s="22">
        <v>34.5</v>
      </c>
      <c r="X27" s="22">
        <v>35.9</v>
      </c>
      <c r="Y27" s="22">
        <v>35.299999999999997</v>
      </c>
      <c r="Z27" s="22">
        <v>35.5</v>
      </c>
      <c r="AA27" s="22">
        <v>35.799999999999997</v>
      </c>
      <c r="AB27" s="22">
        <v>36.200000000000003</v>
      </c>
      <c r="AC27" s="22">
        <v>37.200000000000003</v>
      </c>
      <c r="AD27" s="22">
        <v>37.1</v>
      </c>
      <c r="AE27" s="22">
        <v>37.4</v>
      </c>
      <c r="AF27" s="22">
        <v>37.9</v>
      </c>
      <c r="AG27" s="22">
        <v>39.299999999999997</v>
      </c>
      <c r="AH27" s="22">
        <v>39.5</v>
      </c>
      <c r="AI27" s="22">
        <v>39.9</v>
      </c>
      <c r="AJ27" s="22">
        <v>39.6</v>
      </c>
      <c r="AK27" s="22">
        <v>41</v>
      </c>
      <c r="AL27" s="22">
        <v>39.9</v>
      </c>
      <c r="AM27" s="22">
        <v>40.4</v>
      </c>
      <c r="AN27" s="22">
        <v>40.5</v>
      </c>
      <c r="AO27" s="95"/>
      <c r="AP27" s="95"/>
      <c r="AQ27" s="95"/>
      <c r="AR27" s="95"/>
      <c r="AS27" s="95"/>
      <c r="AT27" s="95"/>
      <c r="AU27" s="22"/>
      <c r="AV27" s="22"/>
      <c r="AW27" s="22"/>
    </row>
    <row r="28" spans="2:49">
      <c r="E28" s="24"/>
      <c r="F28" s="24"/>
      <c r="G28" s="22">
        <v>24.2</v>
      </c>
      <c r="H28" s="22">
        <v>26.7</v>
      </c>
      <c r="I28" s="22">
        <v>27.7</v>
      </c>
      <c r="J28" s="22">
        <v>28.2</v>
      </c>
      <c r="K28" s="22">
        <v>29.2</v>
      </c>
      <c r="L28" s="22">
        <v>30.3</v>
      </c>
      <c r="M28" s="22">
        <v>30.5</v>
      </c>
      <c r="N28" s="22">
        <v>30.9</v>
      </c>
      <c r="O28" s="22">
        <v>30.8</v>
      </c>
      <c r="P28" s="22">
        <v>31.1</v>
      </c>
      <c r="Q28" s="22">
        <v>32.200000000000003</v>
      </c>
      <c r="R28" s="22">
        <v>31.9</v>
      </c>
      <c r="S28" s="22">
        <v>33.200000000000003</v>
      </c>
      <c r="T28" s="22">
        <v>33.6</v>
      </c>
      <c r="U28" s="22">
        <v>33.299999999999997</v>
      </c>
      <c r="V28" s="22">
        <v>32.9</v>
      </c>
      <c r="W28" s="22">
        <v>33.5</v>
      </c>
      <c r="X28" s="22">
        <v>34.9</v>
      </c>
      <c r="Y28" s="22">
        <v>34.5</v>
      </c>
      <c r="Z28" s="22">
        <v>34.9</v>
      </c>
      <c r="AA28" s="22">
        <v>35</v>
      </c>
      <c r="AB28" s="22">
        <v>34.6</v>
      </c>
      <c r="AC28" s="22">
        <v>36.299999999999997</v>
      </c>
      <c r="AD28" s="22">
        <v>36.700000000000003</v>
      </c>
      <c r="AE28" s="22">
        <v>36.700000000000003</v>
      </c>
      <c r="AF28" s="22">
        <v>37.4</v>
      </c>
      <c r="AG28" s="22">
        <v>37.9</v>
      </c>
      <c r="AH28" s="22">
        <v>38.799999999999997</v>
      </c>
      <c r="AI28" s="22">
        <v>39.299999999999997</v>
      </c>
      <c r="AJ28" s="22">
        <v>39</v>
      </c>
      <c r="AK28" s="22">
        <v>39.9</v>
      </c>
      <c r="AL28" s="22">
        <v>39.1</v>
      </c>
      <c r="AM28" s="22">
        <v>39.1</v>
      </c>
      <c r="AN28" s="22">
        <v>39.1</v>
      </c>
      <c r="AO28" s="95"/>
      <c r="AP28" s="95"/>
      <c r="AQ28" s="95"/>
      <c r="AR28" s="95"/>
      <c r="AS28" s="95"/>
      <c r="AT28" s="95"/>
      <c r="AU28" s="22"/>
      <c r="AV28" s="22"/>
      <c r="AW28" s="22"/>
    </row>
    <row r="29" spans="2:49">
      <c r="E29" s="22">
        <v>18.100000000000001</v>
      </c>
      <c r="F29" s="22">
        <v>20.8</v>
      </c>
      <c r="G29" s="22">
        <v>23.2</v>
      </c>
      <c r="H29" s="22">
        <v>25.3</v>
      </c>
      <c r="I29" s="22">
        <v>25.7</v>
      </c>
      <c r="J29" s="22">
        <v>27.7</v>
      </c>
      <c r="K29" s="22">
        <v>28</v>
      </c>
      <c r="L29" s="22">
        <v>28.5</v>
      </c>
      <c r="M29" s="22">
        <v>29.2</v>
      </c>
      <c r="N29" s="22">
        <v>29.4</v>
      </c>
      <c r="O29" s="22">
        <v>29.2</v>
      </c>
      <c r="P29" s="22">
        <v>29.8</v>
      </c>
      <c r="Q29" s="22">
        <v>30.1</v>
      </c>
      <c r="R29" s="22">
        <v>30.5</v>
      </c>
      <c r="S29" s="22">
        <v>31.7</v>
      </c>
      <c r="T29" s="22">
        <v>31.4</v>
      </c>
      <c r="U29" s="22">
        <v>31.5</v>
      </c>
      <c r="V29" s="22">
        <v>32</v>
      </c>
      <c r="W29" s="22">
        <v>32.1</v>
      </c>
      <c r="X29" s="22">
        <v>33.1</v>
      </c>
      <c r="Y29" s="22">
        <v>33.4</v>
      </c>
      <c r="Z29" s="22">
        <v>33.200000000000003</v>
      </c>
      <c r="AA29" s="22">
        <v>33.700000000000003</v>
      </c>
      <c r="AB29" s="22">
        <v>34.6</v>
      </c>
      <c r="AC29" s="22">
        <v>35.200000000000003</v>
      </c>
      <c r="AD29" s="22">
        <v>33.5</v>
      </c>
      <c r="AE29" s="22">
        <v>34.700000000000003</v>
      </c>
      <c r="AF29" s="22">
        <v>35.5</v>
      </c>
      <c r="AG29" s="22">
        <v>36</v>
      </c>
      <c r="AH29" s="22">
        <v>36.200000000000003</v>
      </c>
      <c r="AI29" s="22">
        <v>38.5</v>
      </c>
      <c r="AJ29" s="22">
        <v>38</v>
      </c>
      <c r="AK29" s="22">
        <v>38.5</v>
      </c>
      <c r="AL29" s="22">
        <v>39.799999999999997</v>
      </c>
      <c r="AM29" s="95"/>
      <c r="AN29" s="95"/>
      <c r="AO29" s="95"/>
      <c r="AP29" s="95"/>
      <c r="AQ29" s="95"/>
      <c r="AR29" s="95"/>
      <c r="AS29" s="95"/>
      <c r="AT29" s="95"/>
      <c r="AU29" s="22"/>
      <c r="AV29" s="22"/>
      <c r="AW29" s="22"/>
    </row>
    <row r="30" spans="2:49">
      <c r="E30" s="22">
        <v>17.399999999999999</v>
      </c>
      <c r="F30" s="22">
        <v>20.3</v>
      </c>
      <c r="G30" s="22">
        <v>23</v>
      </c>
      <c r="H30" s="22">
        <v>24.4</v>
      </c>
      <c r="I30" s="22">
        <v>24.4</v>
      </c>
      <c r="J30" s="22">
        <v>25.9</v>
      </c>
      <c r="K30" s="22">
        <v>26.5</v>
      </c>
      <c r="L30" s="22">
        <v>26.7</v>
      </c>
      <c r="M30" s="22">
        <v>27.3</v>
      </c>
      <c r="N30" s="22">
        <v>27.8</v>
      </c>
      <c r="O30" s="22">
        <v>28.2</v>
      </c>
      <c r="P30" s="22">
        <v>27.4</v>
      </c>
      <c r="Q30" s="22">
        <v>28.1</v>
      </c>
      <c r="R30" s="22">
        <v>28.4</v>
      </c>
      <c r="S30" s="22">
        <v>29.7</v>
      </c>
      <c r="T30" s="22">
        <v>30</v>
      </c>
      <c r="U30" s="22">
        <v>29.6</v>
      </c>
      <c r="V30" s="22">
        <v>30.5</v>
      </c>
      <c r="W30" s="22">
        <v>31</v>
      </c>
      <c r="X30" s="22">
        <v>31.9</v>
      </c>
      <c r="Y30" s="22">
        <v>31.6</v>
      </c>
      <c r="Z30" s="22">
        <v>31.2</v>
      </c>
      <c r="AA30" s="22">
        <v>31.6</v>
      </c>
      <c r="AB30" s="22">
        <v>32</v>
      </c>
      <c r="AC30" s="22">
        <v>33.4</v>
      </c>
      <c r="AD30" s="22">
        <v>32.1</v>
      </c>
      <c r="AE30" s="22">
        <v>33.5</v>
      </c>
      <c r="AF30" s="22">
        <v>33.6</v>
      </c>
      <c r="AG30" s="22">
        <v>33.9</v>
      </c>
      <c r="AH30" s="22">
        <v>34.200000000000003</v>
      </c>
      <c r="AI30" s="22">
        <v>35</v>
      </c>
      <c r="AJ30" s="22">
        <v>35</v>
      </c>
      <c r="AK30" s="22">
        <v>36.200000000000003</v>
      </c>
      <c r="AL30" s="22">
        <v>37.4</v>
      </c>
      <c r="AM30" s="95"/>
      <c r="AN30" s="95"/>
      <c r="AO30" s="95"/>
      <c r="AP30" s="95"/>
      <c r="AQ30" s="95"/>
      <c r="AR30" s="95"/>
      <c r="AS30" s="95"/>
      <c r="AT30" s="95"/>
      <c r="AU30" s="22"/>
      <c r="AV30" s="22"/>
      <c r="AW30" s="22"/>
    </row>
    <row r="31" spans="2:49">
      <c r="E31" s="22">
        <v>17.8</v>
      </c>
      <c r="F31" s="22">
        <v>20.399999999999999</v>
      </c>
      <c r="G31" s="22">
        <v>23.1</v>
      </c>
      <c r="H31" s="22">
        <v>24.4</v>
      </c>
      <c r="I31" s="22">
        <v>24.7</v>
      </c>
      <c r="J31" s="22">
        <v>26.3</v>
      </c>
      <c r="K31" s="22">
        <v>26.4</v>
      </c>
      <c r="L31" s="22">
        <v>27.1</v>
      </c>
      <c r="M31" s="22">
        <v>28.3</v>
      </c>
      <c r="N31" s="22">
        <v>28.4</v>
      </c>
      <c r="O31" s="22">
        <v>28.5</v>
      </c>
      <c r="P31" s="22">
        <v>29.2</v>
      </c>
      <c r="Q31" s="22">
        <v>30.2</v>
      </c>
      <c r="R31" s="22">
        <v>31.3</v>
      </c>
      <c r="S31" s="22">
        <v>31.8</v>
      </c>
      <c r="T31" s="22">
        <v>32.299999999999997</v>
      </c>
      <c r="U31" s="22">
        <v>32.200000000000003</v>
      </c>
      <c r="V31" s="22">
        <v>33</v>
      </c>
      <c r="W31" s="22">
        <v>33</v>
      </c>
      <c r="X31" s="22">
        <v>33.6</v>
      </c>
      <c r="Y31" s="22">
        <v>33.200000000000003</v>
      </c>
      <c r="Z31" s="22">
        <v>33.200000000000003</v>
      </c>
      <c r="AA31" s="22">
        <v>33.700000000000003</v>
      </c>
      <c r="AB31" s="22">
        <v>34.700000000000003</v>
      </c>
      <c r="AC31" s="22">
        <v>35.4</v>
      </c>
      <c r="AD31" s="22">
        <v>34.299999999999997</v>
      </c>
      <c r="AE31" s="22">
        <v>36.200000000000003</v>
      </c>
      <c r="AF31" s="22">
        <v>36.299999999999997</v>
      </c>
      <c r="AG31" s="22">
        <v>36.9</v>
      </c>
      <c r="AH31" s="22">
        <v>36.9</v>
      </c>
      <c r="AI31" s="22">
        <v>38.1</v>
      </c>
      <c r="AJ31" s="22">
        <v>39</v>
      </c>
      <c r="AK31" s="22">
        <v>39.4</v>
      </c>
      <c r="AL31" s="22">
        <v>40.1</v>
      </c>
      <c r="AM31" s="95"/>
      <c r="AN31" s="95"/>
      <c r="AO31" s="95"/>
      <c r="AP31" s="95"/>
      <c r="AQ31" s="95"/>
      <c r="AR31" s="95"/>
      <c r="AS31" s="95"/>
      <c r="AT31" s="95"/>
      <c r="AU31" s="22"/>
      <c r="AV31" s="22"/>
      <c r="AW31" s="22"/>
    </row>
    <row r="32" spans="2:49">
      <c r="E32" s="22">
        <v>17.899999999999999</v>
      </c>
      <c r="F32" s="22">
        <v>20.8</v>
      </c>
      <c r="G32" s="22">
        <v>23.8</v>
      </c>
      <c r="H32" s="22">
        <v>25.8</v>
      </c>
      <c r="I32" s="22">
        <v>26.4</v>
      </c>
      <c r="J32" s="22">
        <v>28</v>
      </c>
      <c r="K32" s="22">
        <v>28</v>
      </c>
      <c r="L32" s="22">
        <v>28.5</v>
      </c>
      <c r="M32" s="22">
        <v>29.2</v>
      </c>
      <c r="N32" s="22">
        <v>29.6</v>
      </c>
      <c r="O32" s="22">
        <v>30.1</v>
      </c>
      <c r="P32" s="22">
        <v>29.6</v>
      </c>
      <c r="Q32" s="22">
        <v>30.4</v>
      </c>
      <c r="R32" s="22">
        <v>30.9</v>
      </c>
      <c r="S32" s="22">
        <v>32.1</v>
      </c>
      <c r="T32" s="22">
        <v>32.4</v>
      </c>
      <c r="U32" s="22">
        <v>32.9</v>
      </c>
      <c r="V32" s="22">
        <v>32.700000000000003</v>
      </c>
      <c r="W32" s="22">
        <v>33.700000000000003</v>
      </c>
      <c r="X32" s="22">
        <v>34</v>
      </c>
      <c r="Y32" s="22">
        <v>33.200000000000003</v>
      </c>
      <c r="Z32" s="22">
        <v>33</v>
      </c>
      <c r="AA32" s="22">
        <v>33.1</v>
      </c>
      <c r="AB32" s="22">
        <v>34.6</v>
      </c>
      <c r="AC32" s="22">
        <v>36.4</v>
      </c>
      <c r="AD32" s="22">
        <v>34.700000000000003</v>
      </c>
      <c r="AE32" s="22">
        <v>36.200000000000003</v>
      </c>
      <c r="AF32" s="22">
        <v>36.1</v>
      </c>
      <c r="AG32" s="22">
        <v>37.200000000000003</v>
      </c>
      <c r="AH32" s="22">
        <v>37.299999999999997</v>
      </c>
      <c r="AI32" s="22">
        <v>38.799999999999997</v>
      </c>
      <c r="AJ32" s="22">
        <v>39.1</v>
      </c>
      <c r="AK32" s="22">
        <v>39.6</v>
      </c>
      <c r="AL32" s="22">
        <v>40.700000000000003</v>
      </c>
      <c r="AM32" s="95"/>
      <c r="AN32" s="95"/>
      <c r="AO32" s="95"/>
      <c r="AP32" s="95"/>
      <c r="AQ32" s="95"/>
      <c r="AR32" s="95"/>
      <c r="AS32" s="95"/>
      <c r="AT32" s="95"/>
      <c r="AU32" s="22"/>
      <c r="AV32" s="22"/>
      <c r="AW32" s="22"/>
    </row>
    <row r="33" spans="2:50">
      <c r="D33" s="114" t="s">
        <v>21</v>
      </c>
      <c r="E33" s="101">
        <f>AVERAGE(E22:E32)</f>
        <v>20.916666666666668</v>
      </c>
      <c r="F33" s="101">
        <f t="shared" ref="F33:AT33" si="2">AVERAGE(F22:F32)</f>
        <v>22.325000000000003</v>
      </c>
      <c r="G33" s="101">
        <f t="shared" si="2"/>
        <v>24.518181818181816</v>
      </c>
      <c r="H33" s="101">
        <f t="shared" si="2"/>
        <v>25.972727272727276</v>
      </c>
      <c r="I33" s="101">
        <f t="shared" si="2"/>
        <v>26.681818181818176</v>
      </c>
      <c r="J33" s="101">
        <f t="shared" si="2"/>
        <v>27.781818181818185</v>
      </c>
      <c r="K33" s="101">
        <f t="shared" si="2"/>
        <v>28.209090909090904</v>
      </c>
      <c r="L33" s="101">
        <f t="shared" si="2"/>
        <v>28.818181818181824</v>
      </c>
      <c r="M33" s="101">
        <f t="shared" si="2"/>
        <v>29.372727272727275</v>
      </c>
      <c r="N33" s="101">
        <f t="shared" si="2"/>
        <v>29.709090909090911</v>
      </c>
      <c r="O33" s="101">
        <f t="shared" si="2"/>
        <v>30.118181818181821</v>
      </c>
      <c r="P33" s="101">
        <f t="shared" si="2"/>
        <v>30.63636363636364</v>
      </c>
      <c r="Q33" s="101">
        <f t="shared" si="2"/>
        <v>30.945454545454542</v>
      </c>
      <c r="R33" s="101">
        <f t="shared" si="2"/>
        <v>31.45454545454545</v>
      </c>
      <c r="S33" s="101">
        <f t="shared" si="2"/>
        <v>31.927272727272726</v>
      </c>
      <c r="T33" s="101">
        <f t="shared" si="2"/>
        <v>32.145454545454548</v>
      </c>
      <c r="U33" s="101">
        <f t="shared" si="2"/>
        <v>32.263636363636358</v>
      </c>
      <c r="V33" s="101">
        <f t="shared" si="2"/>
        <v>32.599999999999994</v>
      </c>
      <c r="W33" s="101">
        <f t="shared" si="2"/>
        <v>32.854545454545452</v>
      </c>
      <c r="X33" s="101">
        <f t="shared" si="2"/>
        <v>33.380000000000003</v>
      </c>
      <c r="Y33" s="101">
        <f t="shared" si="2"/>
        <v>33.545454545454547</v>
      </c>
      <c r="Z33" s="101">
        <f t="shared" si="2"/>
        <v>32.509090909090908</v>
      </c>
      <c r="AA33" s="101">
        <f t="shared" si="2"/>
        <v>33.854545454545459</v>
      </c>
      <c r="AB33" s="101">
        <f t="shared" si="2"/>
        <v>34.036363636363632</v>
      </c>
      <c r="AC33" s="101">
        <f t="shared" si="2"/>
        <v>34.681818181818173</v>
      </c>
      <c r="AD33" s="101">
        <f t="shared" si="2"/>
        <v>34.663636363636364</v>
      </c>
      <c r="AE33" s="101">
        <f t="shared" si="2"/>
        <v>34.918181818181822</v>
      </c>
      <c r="AF33" s="101">
        <f t="shared" si="2"/>
        <v>35.850000000000009</v>
      </c>
      <c r="AG33" s="101">
        <f t="shared" si="2"/>
        <v>36.619999999999997</v>
      </c>
      <c r="AH33" s="101">
        <f t="shared" si="2"/>
        <v>36.979999999999997</v>
      </c>
      <c r="AI33" s="101">
        <f t="shared" si="2"/>
        <v>37.980000000000004</v>
      </c>
      <c r="AJ33" s="101">
        <f t="shared" si="2"/>
        <v>38.355555555555561</v>
      </c>
      <c r="AK33" s="101">
        <f t="shared" si="2"/>
        <v>39.077777777777776</v>
      </c>
      <c r="AL33" s="101">
        <f t="shared" si="2"/>
        <v>39.088888888888889</v>
      </c>
      <c r="AM33" s="101">
        <f t="shared" si="2"/>
        <v>39.72</v>
      </c>
      <c r="AN33" s="101">
        <f t="shared" si="2"/>
        <v>39.459999999999994</v>
      </c>
      <c r="AO33" s="101">
        <f t="shared" si="2"/>
        <v>39.5</v>
      </c>
      <c r="AP33" s="101">
        <f t="shared" si="2"/>
        <v>40.200000000000003</v>
      </c>
      <c r="AQ33" s="101">
        <f t="shared" si="2"/>
        <v>41.2</v>
      </c>
      <c r="AR33" s="101">
        <f t="shared" si="2"/>
        <v>41.25</v>
      </c>
      <c r="AS33" s="101">
        <f t="shared" si="2"/>
        <v>40.900000000000006</v>
      </c>
      <c r="AT33" s="101">
        <f t="shared" si="2"/>
        <v>41.15</v>
      </c>
      <c r="AU33" s="22"/>
      <c r="AV33" s="22"/>
      <c r="AW33" s="22"/>
    </row>
    <row r="34" spans="2:50">
      <c r="D34" s="114" t="s">
        <v>22</v>
      </c>
      <c r="E34" s="101">
        <f>STDEV(E22:E32)</f>
        <v>4.8979247306044478</v>
      </c>
      <c r="F34" s="101">
        <f t="shared" ref="F34:AT34" si="3">STDEV(F22:F32)</f>
        <v>3.0382090589217401</v>
      </c>
      <c r="G34" s="101">
        <f t="shared" si="3"/>
        <v>2.075966368618809</v>
      </c>
      <c r="H34" s="101">
        <f t="shared" si="3"/>
        <v>1.8515349897265831</v>
      </c>
      <c r="I34" s="101">
        <f t="shared" si="3"/>
        <v>2.1273543107898982</v>
      </c>
      <c r="J34" s="101">
        <f t="shared" si="3"/>
        <v>1.9374303506542796</v>
      </c>
      <c r="K34" s="101">
        <f t="shared" si="3"/>
        <v>1.7230522600632554</v>
      </c>
      <c r="L34" s="101">
        <f t="shared" si="3"/>
        <v>1.9166732542706291</v>
      </c>
      <c r="M34" s="101">
        <f t="shared" si="3"/>
        <v>1.824330512320018</v>
      </c>
      <c r="N34" s="101">
        <f t="shared" si="3"/>
        <v>1.544962488511967</v>
      </c>
      <c r="O34" s="101">
        <f t="shared" si="3"/>
        <v>1.9853554753837825</v>
      </c>
      <c r="P34" s="101">
        <f t="shared" si="3"/>
        <v>2.1294472180698576</v>
      </c>
      <c r="Q34" s="101">
        <f t="shared" si="3"/>
        <v>1.8683488091700853</v>
      </c>
      <c r="R34" s="101">
        <f t="shared" si="3"/>
        <v>1.9304733286754505</v>
      </c>
      <c r="S34" s="101">
        <f t="shared" si="3"/>
        <v>1.9068775047657935</v>
      </c>
      <c r="T34" s="101">
        <f t="shared" si="3"/>
        <v>1.9200852253812266</v>
      </c>
      <c r="U34" s="101">
        <f t="shared" si="3"/>
        <v>2.1905582518037381</v>
      </c>
      <c r="V34" s="101">
        <f t="shared" si="3"/>
        <v>2.4661711213944586</v>
      </c>
      <c r="W34" s="101">
        <f t="shared" si="3"/>
        <v>2.2330981332505897</v>
      </c>
      <c r="X34" s="101">
        <f t="shared" si="3"/>
        <v>2.1327082417537673</v>
      </c>
      <c r="Y34" s="101">
        <f t="shared" si="3"/>
        <v>2.0041774553984149</v>
      </c>
      <c r="Z34" s="101">
        <f t="shared" si="3"/>
        <v>3.0546536777364941</v>
      </c>
      <c r="AA34" s="101">
        <f t="shared" si="3"/>
        <v>2.1874019458543215</v>
      </c>
      <c r="AB34" s="101">
        <f t="shared" si="3"/>
        <v>2.0509864588888576</v>
      </c>
      <c r="AC34" s="101">
        <f t="shared" si="3"/>
        <v>2.3382977491406787</v>
      </c>
      <c r="AD34" s="101">
        <f t="shared" si="3"/>
        <v>2.3716124165945525</v>
      </c>
      <c r="AE34" s="101">
        <f t="shared" si="3"/>
        <v>2.5513989032756847</v>
      </c>
      <c r="AF34" s="101">
        <f t="shared" si="3"/>
        <v>2.0402886506026001</v>
      </c>
      <c r="AG34" s="101">
        <f t="shared" si="3"/>
        <v>2.1233097853220677</v>
      </c>
      <c r="AH34" s="101">
        <f t="shared" si="3"/>
        <v>1.9797867449691522</v>
      </c>
      <c r="AI34" s="101">
        <f t="shared" si="3"/>
        <v>1.7874873736927797</v>
      </c>
      <c r="AJ34" s="101">
        <f t="shared" si="3"/>
        <v>1.4098857321704403</v>
      </c>
      <c r="AK34" s="101">
        <f t="shared" si="3"/>
        <v>1.3645308514080738</v>
      </c>
      <c r="AL34" s="101">
        <f t="shared" si="3"/>
        <v>1.3204586745184836</v>
      </c>
      <c r="AM34" s="101">
        <f t="shared" si="3"/>
        <v>0.65345237010818025</v>
      </c>
      <c r="AN34" s="101">
        <f t="shared" si="3"/>
        <v>0.86486993241758736</v>
      </c>
      <c r="AO34" s="101">
        <f t="shared" si="3"/>
        <v>0.14142135623731153</v>
      </c>
      <c r="AP34" s="101">
        <f t="shared" si="3"/>
        <v>0.98994949366116547</v>
      </c>
      <c r="AQ34" s="101">
        <f t="shared" si="3"/>
        <v>0</v>
      </c>
      <c r="AR34" s="101">
        <f t="shared" si="3"/>
        <v>0.35355339059327379</v>
      </c>
      <c r="AS34" s="101">
        <f t="shared" si="3"/>
        <v>0.98994949366116547</v>
      </c>
      <c r="AT34" s="101">
        <f t="shared" si="3"/>
        <v>0.21213203435596223</v>
      </c>
      <c r="AU34" s="22"/>
      <c r="AV34" s="22"/>
      <c r="AW34" s="22"/>
    </row>
    <row r="35" spans="2:50" s="50" customFormat="1" ht="17" thickBot="1">
      <c r="B35" s="19"/>
      <c r="C35" s="49"/>
      <c r="D35" s="115" t="s">
        <v>23</v>
      </c>
      <c r="E35" s="103">
        <v>5</v>
      </c>
      <c r="F35" s="103">
        <v>6</v>
      </c>
      <c r="G35" s="103">
        <v>7</v>
      </c>
      <c r="H35" s="103">
        <v>8</v>
      </c>
      <c r="I35" s="103">
        <v>9</v>
      </c>
      <c r="J35" s="103">
        <v>10</v>
      </c>
      <c r="K35" s="103">
        <v>11</v>
      </c>
      <c r="L35" s="103">
        <v>12</v>
      </c>
      <c r="M35" s="103">
        <v>13</v>
      </c>
      <c r="N35" s="103">
        <v>14</v>
      </c>
      <c r="O35" s="103">
        <v>15</v>
      </c>
      <c r="P35" s="103">
        <v>16</v>
      </c>
      <c r="Q35" s="103">
        <v>17</v>
      </c>
      <c r="R35" s="103">
        <v>18</v>
      </c>
      <c r="S35" s="103">
        <v>19</v>
      </c>
      <c r="T35" s="103">
        <v>20</v>
      </c>
      <c r="U35" s="103">
        <v>21</v>
      </c>
      <c r="V35" s="103">
        <v>22</v>
      </c>
      <c r="W35" s="103">
        <v>23</v>
      </c>
      <c r="X35" s="103">
        <v>24</v>
      </c>
      <c r="Y35" s="103">
        <v>25</v>
      </c>
      <c r="Z35" s="103">
        <v>26</v>
      </c>
      <c r="AA35" s="103">
        <v>27</v>
      </c>
      <c r="AB35" s="103">
        <v>28</v>
      </c>
      <c r="AC35" s="103">
        <v>29</v>
      </c>
      <c r="AD35" s="103">
        <v>30</v>
      </c>
      <c r="AE35" s="103">
        <v>31</v>
      </c>
      <c r="AF35" s="103">
        <v>32</v>
      </c>
      <c r="AG35" s="103">
        <v>33</v>
      </c>
      <c r="AH35" s="103">
        <v>34</v>
      </c>
      <c r="AI35" s="103">
        <v>35</v>
      </c>
      <c r="AJ35" s="103">
        <v>36</v>
      </c>
      <c r="AK35" s="103">
        <v>37</v>
      </c>
      <c r="AL35" s="103">
        <v>38</v>
      </c>
      <c r="AM35" s="103">
        <v>39</v>
      </c>
      <c r="AN35" s="103">
        <v>40</v>
      </c>
      <c r="AO35" s="103">
        <v>41</v>
      </c>
      <c r="AP35" s="103">
        <v>42</v>
      </c>
      <c r="AQ35" s="103">
        <v>43</v>
      </c>
      <c r="AR35" s="103">
        <v>44</v>
      </c>
      <c r="AS35" s="103">
        <v>45</v>
      </c>
      <c r="AT35" s="103">
        <v>46</v>
      </c>
      <c r="AU35" s="57"/>
      <c r="AV35" s="57"/>
      <c r="AW35" s="57"/>
    </row>
    <row r="36" spans="2:50" s="92" customFormat="1">
      <c r="B36" s="84"/>
      <c r="C36" s="264"/>
      <c r="D36" s="116" t="s">
        <v>27</v>
      </c>
      <c r="E36" s="117">
        <f t="shared" ref="E36:AT36" si="4">TTEST(E22:E32,E4:E14,2,2)</f>
        <v>0.6112914009728877</v>
      </c>
      <c r="F36" s="117">
        <f t="shared" si="4"/>
        <v>0.82456331706401964</v>
      </c>
      <c r="G36" s="117">
        <f t="shared" si="4"/>
        <v>0.59568227926044248</v>
      </c>
      <c r="H36" s="117">
        <f t="shared" si="4"/>
        <v>0.78046940495403372</v>
      </c>
      <c r="I36" s="117">
        <f t="shared" si="4"/>
        <v>0.55783990600721878</v>
      </c>
      <c r="J36" s="117">
        <f t="shared" si="4"/>
        <v>6.8870771965944488E-2</v>
      </c>
      <c r="K36" s="117">
        <f t="shared" si="4"/>
        <v>0.1551823799790924</v>
      </c>
      <c r="L36" s="117">
        <f t="shared" si="4"/>
        <v>0.29644490918958344</v>
      </c>
      <c r="M36" s="117">
        <f t="shared" si="4"/>
        <v>0.12863161041290733</v>
      </c>
      <c r="N36" s="117">
        <f t="shared" si="4"/>
        <v>0.2754914973043352</v>
      </c>
      <c r="O36" s="117">
        <f t="shared" si="4"/>
        <v>0.34013591007132127</v>
      </c>
      <c r="P36" s="117">
        <f t="shared" si="4"/>
        <v>0.18103699318743099</v>
      </c>
      <c r="Q36" s="117">
        <f t="shared" si="4"/>
        <v>0.1415611253986345</v>
      </c>
      <c r="R36" s="117">
        <f t="shared" si="4"/>
        <v>0.42360576674898698</v>
      </c>
      <c r="S36" s="117">
        <f t="shared" si="4"/>
        <v>0.20889547467670028</v>
      </c>
      <c r="T36" s="117">
        <f t="shared" si="4"/>
        <v>0.18661490458686825</v>
      </c>
      <c r="U36" s="117">
        <f t="shared" si="4"/>
        <v>0.53759443240469074</v>
      </c>
      <c r="V36" s="117">
        <f t="shared" si="4"/>
        <v>0.39353251314301263</v>
      </c>
      <c r="W36" s="117">
        <f t="shared" si="4"/>
        <v>0.35467941438431816</v>
      </c>
      <c r="X36" s="117">
        <f t="shared" si="4"/>
        <v>0.20536268398175905</v>
      </c>
      <c r="Y36" s="117">
        <f t="shared" si="4"/>
        <v>0.36339888394673725</v>
      </c>
      <c r="Z36" s="117">
        <f t="shared" si="4"/>
        <v>0.7768700951363785</v>
      </c>
      <c r="AA36" s="117">
        <f t="shared" si="4"/>
        <v>0.7941935452078146</v>
      </c>
      <c r="AB36" s="117">
        <f t="shared" si="4"/>
        <v>0.6081746528135531</v>
      </c>
      <c r="AC36" s="117">
        <f t="shared" si="4"/>
        <v>0.46165571293741392</v>
      </c>
      <c r="AD36" s="117">
        <f t="shared" si="4"/>
        <v>0.53365245375781822</v>
      </c>
      <c r="AE36" s="117">
        <f t="shared" si="4"/>
        <v>0.79449008336797688</v>
      </c>
      <c r="AF36" s="117">
        <f t="shared" si="4"/>
        <v>0.87626020481199163</v>
      </c>
      <c r="AG36" s="117">
        <f t="shared" si="4"/>
        <v>0.39759183728425218</v>
      </c>
      <c r="AH36" s="117">
        <f t="shared" si="4"/>
        <v>0.94548693812159046</v>
      </c>
      <c r="AI36" s="117">
        <f t="shared" si="4"/>
        <v>0.62568924623371558</v>
      </c>
      <c r="AJ36" s="117">
        <f t="shared" si="4"/>
        <v>0.73129959268512446</v>
      </c>
      <c r="AK36" s="117">
        <f t="shared" si="4"/>
        <v>0.58876977384091256</v>
      </c>
      <c r="AL36" s="117">
        <f t="shared" si="4"/>
        <v>1.1062263681490717E-2</v>
      </c>
      <c r="AM36" s="117">
        <f t="shared" si="4"/>
        <v>4.2288535375120999E-2</v>
      </c>
      <c r="AN36" s="117">
        <f t="shared" si="4"/>
        <v>3.0663669572829563E-2</v>
      </c>
      <c r="AO36" s="117">
        <f t="shared" si="4"/>
        <v>0.24009959106197912</v>
      </c>
      <c r="AP36" s="117">
        <f t="shared" si="4"/>
        <v>0.14949605219123183</v>
      </c>
      <c r="AQ36" s="117">
        <f t="shared" si="4"/>
        <v>0.19657886019228971</v>
      </c>
      <c r="AR36" s="117">
        <f t="shared" si="4"/>
        <v>0.19386594492936435</v>
      </c>
      <c r="AS36" s="117">
        <f t="shared" si="4"/>
        <v>0.28066161248641192</v>
      </c>
      <c r="AT36" s="117">
        <f t="shared" si="4"/>
        <v>0.23022529995206018</v>
      </c>
      <c r="AU36" s="94"/>
      <c r="AV36" s="94"/>
      <c r="AW36" s="94"/>
    </row>
    <row r="40" spans="2:50" ht="17" thickBot="1">
      <c r="B40" s="38"/>
      <c r="C40" s="38"/>
      <c r="D40" s="38"/>
    </row>
    <row r="41" spans="2:50">
      <c r="E41" s="54"/>
      <c r="H41" s="58"/>
      <c r="L41" s="58"/>
      <c r="N41" s="58"/>
      <c r="O41" s="58"/>
      <c r="P41" s="58"/>
      <c r="Q41" s="58"/>
      <c r="X41" s="58"/>
      <c r="Y41" s="58"/>
      <c r="Z41" s="58"/>
      <c r="AW41" s="53"/>
    </row>
    <row r="42" spans="2:50">
      <c r="B42" s="267" t="s">
        <v>31</v>
      </c>
      <c r="C42" s="118"/>
      <c r="D42" s="118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V42" s="87"/>
      <c r="W42" s="87"/>
      <c r="X42" s="87"/>
      <c r="Y42" s="87"/>
      <c r="Z42" s="87"/>
      <c r="AA42" s="87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  <c r="AU42" s="87"/>
      <c r="AV42" s="87"/>
      <c r="AW42" s="267"/>
      <c r="AX42" s="88"/>
    </row>
    <row r="43" spans="2:50">
      <c r="E43" s="24"/>
      <c r="F43" s="24"/>
      <c r="G43" s="24"/>
      <c r="H43" s="24"/>
      <c r="I43" s="24"/>
      <c r="J43" s="24"/>
      <c r="K43" s="95"/>
      <c r="L43" s="95"/>
      <c r="M43" s="95"/>
      <c r="N43" s="95"/>
      <c r="O43" s="22">
        <v>33.299999999999997</v>
      </c>
      <c r="P43" s="22">
        <v>34.700000000000003</v>
      </c>
      <c r="Q43" s="22">
        <v>35.700000000000003</v>
      </c>
      <c r="R43" s="22">
        <v>34.6</v>
      </c>
      <c r="S43" s="22">
        <v>37.200000000000003</v>
      </c>
      <c r="T43" s="22">
        <v>37.6</v>
      </c>
      <c r="U43" s="22">
        <v>37.4</v>
      </c>
      <c r="V43" s="22">
        <v>37.6</v>
      </c>
      <c r="W43" s="22">
        <v>39</v>
      </c>
      <c r="X43" s="22">
        <v>38.5</v>
      </c>
      <c r="Y43" s="22">
        <v>39.799999999999997</v>
      </c>
      <c r="Z43" s="22">
        <v>41</v>
      </c>
      <c r="AA43" s="22">
        <v>41.9</v>
      </c>
      <c r="AB43" s="22">
        <v>41.1</v>
      </c>
      <c r="AC43" s="22">
        <v>42.3</v>
      </c>
      <c r="AD43" s="22">
        <v>43.4</v>
      </c>
      <c r="AE43" s="22">
        <v>43.4</v>
      </c>
      <c r="AF43" s="22">
        <v>45</v>
      </c>
      <c r="AG43" s="22">
        <v>44.5</v>
      </c>
      <c r="AH43" s="22">
        <v>45.2</v>
      </c>
      <c r="AI43" s="22">
        <v>44.5</v>
      </c>
      <c r="AJ43" s="22">
        <v>46.5</v>
      </c>
      <c r="AK43" s="22">
        <v>48.7</v>
      </c>
      <c r="AL43" s="22">
        <v>47.9</v>
      </c>
      <c r="AM43" s="22">
        <v>50</v>
      </c>
      <c r="AN43" s="95"/>
      <c r="AO43" s="95"/>
      <c r="AP43" s="95"/>
      <c r="AQ43" s="95"/>
      <c r="AR43" s="95"/>
      <c r="AS43" s="95"/>
      <c r="AT43" s="95"/>
      <c r="AU43" s="24"/>
      <c r="AV43" s="89"/>
      <c r="AW43" s="90"/>
      <c r="AX43" s="24"/>
    </row>
    <row r="44" spans="2:50">
      <c r="E44" s="24"/>
      <c r="F44" s="24"/>
      <c r="G44" s="24"/>
      <c r="H44" s="24"/>
      <c r="I44" s="24"/>
      <c r="J44" s="24"/>
      <c r="K44" s="95"/>
      <c r="L44" s="95"/>
      <c r="M44" s="95"/>
      <c r="N44" s="95"/>
      <c r="O44" s="22">
        <v>28.4</v>
      </c>
      <c r="P44" s="22">
        <v>29.2</v>
      </c>
      <c r="Q44" s="22">
        <v>29.6</v>
      </c>
      <c r="R44" s="22">
        <v>30.5</v>
      </c>
      <c r="S44" s="22">
        <v>32</v>
      </c>
      <c r="T44" s="22">
        <v>32.4</v>
      </c>
      <c r="U44" s="22">
        <v>33</v>
      </c>
      <c r="V44" s="22">
        <v>33.799999999999997</v>
      </c>
      <c r="W44" s="22">
        <v>33.200000000000003</v>
      </c>
      <c r="X44" s="22">
        <v>34</v>
      </c>
      <c r="Y44" s="22">
        <v>35</v>
      </c>
      <c r="Z44" s="22">
        <v>35.1</v>
      </c>
      <c r="AA44" s="22">
        <v>35.1</v>
      </c>
      <c r="AB44" s="22">
        <v>37.4</v>
      </c>
      <c r="AC44" s="22">
        <v>38.799999999999997</v>
      </c>
      <c r="AD44" s="22">
        <v>38</v>
      </c>
      <c r="AE44" s="22">
        <v>39.5</v>
      </c>
      <c r="AF44" s="22">
        <v>40.200000000000003</v>
      </c>
      <c r="AG44" s="22">
        <v>41.4</v>
      </c>
      <c r="AH44" s="22">
        <v>41.9</v>
      </c>
      <c r="AI44" s="22">
        <v>43.8</v>
      </c>
      <c r="AJ44" s="22">
        <v>43.7</v>
      </c>
      <c r="AK44" s="22">
        <v>43.8</v>
      </c>
      <c r="AL44" s="22">
        <v>43.5</v>
      </c>
      <c r="AM44" s="22">
        <v>44.3</v>
      </c>
      <c r="AN44" s="95"/>
      <c r="AO44" s="95"/>
      <c r="AP44" s="95"/>
      <c r="AQ44" s="95"/>
      <c r="AR44" s="95"/>
      <c r="AS44" s="95"/>
      <c r="AT44" s="95"/>
      <c r="AU44" s="24"/>
      <c r="AV44" s="89"/>
      <c r="AW44" s="90"/>
      <c r="AX44" s="24"/>
    </row>
    <row r="45" spans="2:50">
      <c r="E45" s="24"/>
      <c r="F45" s="22">
        <v>24.4</v>
      </c>
      <c r="G45" s="22">
        <v>25.8</v>
      </c>
      <c r="H45" s="22">
        <v>27.5</v>
      </c>
      <c r="I45" s="22">
        <v>28.4</v>
      </c>
      <c r="J45" s="22">
        <v>29.6</v>
      </c>
      <c r="K45" s="22">
        <v>30.9</v>
      </c>
      <c r="L45" s="22">
        <v>31</v>
      </c>
      <c r="M45" s="22">
        <v>31.9</v>
      </c>
      <c r="N45" s="22">
        <v>32.200000000000003</v>
      </c>
      <c r="O45" s="22">
        <v>33.200000000000003</v>
      </c>
      <c r="P45" s="22">
        <v>33.200000000000003</v>
      </c>
      <c r="Q45" s="22">
        <v>33.5</v>
      </c>
      <c r="R45" s="22">
        <v>33.799999999999997</v>
      </c>
      <c r="S45" s="22">
        <v>34.1</v>
      </c>
      <c r="T45" s="22">
        <v>25.7</v>
      </c>
      <c r="U45" s="22">
        <v>36.799999999999997</v>
      </c>
      <c r="V45" s="22">
        <v>37.200000000000003</v>
      </c>
      <c r="W45" s="22">
        <v>27.7</v>
      </c>
      <c r="X45" s="22">
        <v>37.700000000000003</v>
      </c>
      <c r="Y45" s="22">
        <v>39.200000000000003</v>
      </c>
      <c r="Z45" s="22">
        <v>40.6</v>
      </c>
      <c r="AA45" s="22">
        <v>38.5</v>
      </c>
      <c r="AB45" s="22">
        <v>39.5</v>
      </c>
      <c r="AC45" s="22">
        <v>40.700000000000003</v>
      </c>
      <c r="AD45" s="95"/>
      <c r="AE45" s="22">
        <v>42.3</v>
      </c>
      <c r="AF45" s="22">
        <v>43.4</v>
      </c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24"/>
      <c r="AV45" s="89"/>
      <c r="AW45" s="90"/>
      <c r="AX45" s="24"/>
    </row>
    <row r="46" spans="2:50">
      <c r="E46" s="22">
        <v>20</v>
      </c>
      <c r="F46" s="22">
        <v>22.4</v>
      </c>
      <c r="G46" s="22">
        <v>25.3</v>
      </c>
      <c r="H46" s="22">
        <v>27.8</v>
      </c>
      <c r="I46" s="22">
        <v>29.6</v>
      </c>
      <c r="J46" s="22">
        <v>30.9</v>
      </c>
      <c r="K46" s="22">
        <v>31.9</v>
      </c>
      <c r="L46" s="22">
        <v>32</v>
      </c>
      <c r="M46" s="22">
        <v>33.4</v>
      </c>
      <c r="N46" s="22">
        <v>33.700000000000003</v>
      </c>
      <c r="O46" s="22">
        <v>34.5</v>
      </c>
      <c r="P46" s="22">
        <v>34.9</v>
      </c>
      <c r="Q46" s="22">
        <v>34.700000000000003</v>
      </c>
      <c r="R46" s="22">
        <v>36.299999999999997</v>
      </c>
      <c r="S46" s="22">
        <v>36.299999999999997</v>
      </c>
      <c r="T46" s="22">
        <v>38.299999999999997</v>
      </c>
      <c r="U46" s="22">
        <v>39.4</v>
      </c>
      <c r="V46" s="22">
        <v>39.1</v>
      </c>
      <c r="W46" s="22">
        <v>39.1</v>
      </c>
      <c r="X46" s="22">
        <v>39.6</v>
      </c>
      <c r="Y46" s="22">
        <v>39.6</v>
      </c>
      <c r="Z46" s="22">
        <v>39.299999999999997</v>
      </c>
      <c r="AA46" s="22">
        <v>41</v>
      </c>
      <c r="AB46" s="22">
        <v>42</v>
      </c>
      <c r="AC46" s="22">
        <v>43.7</v>
      </c>
      <c r="AD46" s="22">
        <v>44</v>
      </c>
      <c r="AE46" s="22">
        <v>45.2</v>
      </c>
      <c r="AF46" s="22">
        <v>46.2</v>
      </c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24"/>
      <c r="AV46" s="89"/>
      <c r="AW46" s="90"/>
      <c r="AX46" s="24"/>
    </row>
    <row r="47" spans="2:50">
      <c r="E47" s="24"/>
      <c r="F47" s="24"/>
      <c r="G47" s="24"/>
      <c r="H47" s="24"/>
      <c r="I47" s="22">
        <v>23.7</v>
      </c>
      <c r="J47" s="22">
        <v>25.3</v>
      </c>
      <c r="K47" s="22">
        <v>25.2</v>
      </c>
      <c r="L47" s="22">
        <v>26</v>
      </c>
      <c r="M47" s="22">
        <v>27</v>
      </c>
      <c r="N47" s="22">
        <v>26.8</v>
      </c>
      <c r="O47" s="22">
        <v>26.9</v>
      </c>
      <c r="P47" s="22">
        <v>27.2</v>
      </c>
      <c r="Q47" s="22">
        <v>28</v>
      </c>
      <c r="R47" s="22">
        <v>28.8</v>
      </c>
      <c r="S47" s="22">
        <v>29.2</v>
      </c>
      <c r="T47" s="22">
        <v>29.5</v>
      </c>
      <c r="U47" s="22">
        <v>29.4</v>
      </c>
      <c r="V47" s="22">
        <v>30.5</v>
      </c>
      <c r="W47" s="22">
        <v>30.1</v>
      </c>
      <c r="X47" s="22">
        <v>31</v>
      </c>
      <c r="Y47" s="22">
        <v>30.6</v>
      </c>
      <c r="Z47" s="22">
        <v>31.1</v>
      </c>
      <c r="AA47" s="22">
        <v>31.1</v>
      </c>
      <c r="AB47" s="22">
        <v>31</v>
      </c>
      <c r="AC47" s="22">
        <v>30.1</v>
      </c>
      <c r="AD47" s="22">
        <v>31.4</v>
      </c>
      <c r="AE47" s="22">
        <v>32.200000000000003</v>
      </c>
      <c r="AF47" s="22">
        <v>32.299999999999997</v>
      </c>
      <c r="AG47" s="22">
        <v>32.4</v>
      </c>
      <c r="AH47" s="22">
        <v>32.9</v>
      </c>
      <c r="AI47" s="22">
        <v>34.200000000000003</v>
      </c>
      <c r="AJ47" s="22">
        <v>34.200000000000003</v>
      </c>
      <c r="AK47" s="22">
        <v>35.1</v>
      </c>
      <c r="AL47" s="22">
        <v>35.1</v>
      </c>
      <c r="AM47" s="22">
        <v>36.1</v>
      </c>
      <c r="AN47" s="22">
        <v>35.700000000000003</v>
      </c>
      <c r="AO47" s="22">
        <v>36</v>
      </c>
      <c r="AP47" s="22">
        <v>37.299999999999997</v>
      </c>
      <c r="AQ47" s="22">
        <v>37</v>
      </c>
      <c r="AR47" s="22">
        <v>38.4</v>
      </c>
      <c r="AS47" s="22">
        <v>37.799999999999997</v>
      </c>
      <c r="AT47" s="22">
        <v>38.5</v>
      </c>
      <c r="AU47" s="22">
        <v>39.1</v>
      </c>
      <c r="AV47" s="22">
        <v>41.5</v>
      </c>
      <c r="AW47" s="90"/>
      <c r="AX47" s="24"/>
    </row>
    <row r="48" spans="2:50">
      <c r="E48" s="24"/>
      <c r="F48" s="24"/>
      <c r="G48" s="24"/>
      <c r="H48" s="24"/>
      <c r="I48" s="22">
        <v>22</v>
      </c>
      <c r="J48" s="22">
        <v>23</v>
      </c>
      <c r="K48" s="22">
        <v>23.1</v>
      </c>
      <c r="L48" s="22">
        <v>24.5</v>
      </c>
      <c r="M48" s="22">
        <v>25.4</v>
      </c>
      <c r="N48" s="22">
        <v>26.1</v>
      </c>
      <c r="O48" s="22">
        <v>26.1</v>
      </c>
      <c r="P48" s="22">
        <v>27</v>
      </c>
      <c r="Q48" s="22">
        <v>27.2</v>
      </c>
      <c r="R48" s="22">
        <v>27.5</v>
      </c>
      <c r="S48" s="22">
        <v>28.1</v>
      </c>
      <c r="T48" s="22">
        <v>28.4</v>
      </c>
      <c r="U48" s="22">
        <v>28</v>
      </c>
      <c r="V48" s="22">
        <v>29</v>
      </c>
      <c r="W48" s="22">
        <v>28.6</v>
      </c>
      <c r="X48" s="22">
        <v>29.7</v>
      </c>
      <c r="Y48" s="22">
        <v>29.2</v>
      </c>
      <c r="Z48" s="22">
        <v>29.7</v>
      </c>
      <c r="AA48" s="22">
        <v>29.1</v>
      </c>
      <c r="AB48" s="22">
        <v>29.6</v>
      </c>
      <c r="AC48" s="22">
        <v>29.4</v>
      </c>
      <c r="AD48" s="22">
        <v>30.4</v>
      </c>
      <c r="AE48" s="22">
        <v>31.4</v>
      </c>
      <c r="AF48" s="22">
        <v>29.8</v>
      </c>
      <c r="AG48" s="22">
        <v>30</v>
      </c>
      <c r="AH48" s="22">
        <v>30.1</v>
      </c>
      <c r="AI48" s="22">
        <v>30.4</v>
      </c>
      <c r="AJ48" s="22">
        <v>30.5</v>
      </c>
      <c r="AK48" s="22">
        <v>31.2</v>
      </c>
      <c r="AL48" s="22">
        <v>30.8</v>
      </c>
      <c r="AM48" s="22">
        <v>32.200000000000003</v>
      </c>
      <c r="AN48" s="22">
        <v>32.200000000000003</v>
      </c>
      <c r="AO48" s="22">
        <v>32</v>
      </c>
      <c r="AP48" s="22">
        <v>33</v>
      </c>
      <c r="AQ48" s="22">
        <v>33.299999999999997</v>
      </c>
      <c r="AR48" s="22">
        <v>33.1</v>
      </c>
      <c r="AS48" s="22">
        <v>31.8</v>
      </c>
      <c r="AT48" s="22">
        <v>32.200000000000003</v>
      </c>
      <c r="AU48" s="22">
        <v>32.700000000000003</v>
      </c>
      <c r="AV48" s="22">
        <v>33.5</v>
      </c>
      <c r="AW48" s="90"/>
      <c r="AX48" s="24"/>
    </row>
    <row r="49" spans="2:50">
      <c r="E49" s="24"/>
      <c r="F49" s="24"/>
      <c r="G49" s="22">
        <v>23.5</v>
      </c>
      <c r="H49" s="22">
        <v>24.7</v>
      </c>
      <c r="I49" s="22">
        <v>25.8</v>
      </c>
      <c r="J49" s="22">
        <v>26.4</v>
      </c>
      <c r="K49" s="22">
        <v>27.3</v>
      </c>
      <c r="L49" s="22">
        <v>28</v>
      </c>
      <c r="M49" s="22">
        <v>28.1</v>
      </c>
      <c r="N49" s="22">
        <v>28.1</v>
      </c>
      <c r="O49" s="22">
        <v>28.9</v>
      </c>
      <c r="P49" s="22">
        <v>28.8</v>
      </c>
      <c r="Q49" s="22">
        <v>29.8</v>
      </c>
      <c r="R49" s="22">
        <v>29</v>
      </c>
      <c r="S49" s="22">
        <v>28.6</v>
      </c>
      <c r="T49" s="22">
        <v>29</v>
      </c>
      <c r="U49" s="22">
        <v>29.4</v>
      </c>
      <c r="V49" s="22">
        <v>30.1</v>
      </c>
      <c r="W49" s="22">
        <v>30.9</v>
      </c>
      <c r="X49" s="22">
        <v>30.4</v>
      </c>
      <c r="Y49" s="22">
        <v>30</v>
      </c>
      <c r="Z49" s="22">
        <v>29.6</v>
      </c>
      <c r="AA49" s="22">
        <v>29.5</v>
      </c>
      <c r="AB49" s="22">
        <v>29.5</v>
      </c>
      <c r="AC49" s="22">
        <v>29.9</v>
      </c>
      <c r="AD49" s="22">
        <v>29.1</v>
      </c>
      <c r="AE49" s="22">
        <v>29.7</v>
      </c>
      <c r="AF49" s="22">
        <v>29.7</v>
      </c>
      <c r="AG49" s="22">
        <v>29.6</v>
      </c>
      <c r="AH49" s="22">
        <v>29.1</v>
      </c>
      <c r="AI49" s="22">
        <v>28.9</v>
      </c>
      <c r="AJ49" s="22">
        <v>28.3</v>
      </c>
      <c r="AK49" s="22">
        <v>28.4</v>
      </c>
      <c r="AL49" s="22">
        <v>30.2</v>
      </c>
      <c r="AM49" s="22">
        <v>30.1</v>
      </c>
      <c r="AN49" s="22">
        <v>30.6</v>
      </c>
      <c r="AO49" s="22">
        <v>30.8</v>
      </c>
      <c r="AP49" s="22">
        <v>29.7</v>
      </c>
      <c r="AQ49" s="22">
        <v>30.3</v>
      </c>
      <c r="AR49" s="22">
        <v>30.6</v>
      </c>
      <c r="AS49" s="22">
        <v>31.8</v>
      </c>
      <c r="AT49" s="22">
        <v>30.8</v>
      </c>
      <c r="AU49" s="24"/>
      <c r="AV49" s="89"/>
      <c r="AW49" s="90"/>
      <c r="AX49" s="24"/>
    </row>
    <row r="50" spans="2:50">
      <c r="E50" s="24"/>
      <c r="F50" s="24"/>
      <c r="G50" s="22">
        <v>25.4</v>
      </c>
      <c r="H50" s="22">
        <v>26</v>
      </c>
      <c r="I50" s="22">
        <v>27</v>
      </c>
      <c r="J50" s="22">
        <v>27.8</v>
      </c>
      <c r="K50" s="22">
        <v>28.9</v>
      </c>
      <c r="L50" s="22">
        <v>29.2</v>
      </c>
      <c r="M50" s="22">
        <v>29.4</v>
      </c>
      <c r="N50" s="22">
        <v>30</v>
      </c>
      <c r="O50" s="22">
        <v>30.7</v>
      </c>
      <c r="P50" s="22">
        <v>31.6</v>
      </c>
      <c r="Q50" s="22">
        <v>32.700000000000003</v>
      </c>
      <c r="R50" s="22">
        <v>33</v>
      </c>
      <c r="S50" s="22">
        <v>32.5</v>
      </c>
      <c r="T50" s="22">
        <v>33.6</v>
      </c>
      <c r="U50" s="22">
        <v>33.200000000000003</v>
      </c>
      <c r="V50" s="22">
        <v>33.6</v>
      </c>
      <c r="W50" s="22">
        <v>35</v>
      </c>
      <c r="X50" s="22">
        <v>34.6</v>
      </c>
      <c r="Y50" s="22">
        <v>34.6</v>
      </c>
      <c r="Z50" s="22">
        <v>33.6</v>
      </c>
      <c r="AA50" s="119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24"/>
      <c r="AV50" s="89"/>
      <c r="AW50" s="90"/>
      <c r="AX50" s="24"/>
    </row>
    <row r="51" spans="2:50">
      <c r="E51" s="24"/>
      <c r="F51" s="24"/>
      <c r="G51" s="24"/>
      <c r="H51" s="24"/>
      <c r="I51" s="24"/>
      <c r="J51" s="22">
        <v>26.4</v>
      </c>
      <c r="K51" s="22">
        <v>26.5</v>
      </c>
      <c r="L51" s="22">
        <v>27.8</v>
      </c>
      <c r="M51" s="22">
        <v>29</v>
      </c>
      <c r="N51" s="22">
        <v>31</v>
      </c>
      <c r="O51" s="22">
        <v>30.1</v>
      </c>
      <c r="P51" s="22">
        <v>31</v>
      </c>
      <c r="Q51" s="22">
        <v>32.299999999999997</v>
      </c>
      <c r="R51" s="22">
        <v>32.4</v>
      </c>
      <c r="S51" s="22">
        <v>33.200000000000003</v>
      </c>
      <c r="T51" s="22">
        <v>34</v>
      </c>
      <c r="U51" s="22">
        <v>34</v>
      </c>
      <c r="V51" s="22">
        <v>33.4</v>
      </c>
      <c r="W51" s="22">
        <v>33.799999999999997</v>
      </c>
      <c r="X51" s="22">
        <v>33.700000000000003</v>
      </c>
      <c r="Y51" s="22">
        <v>35.1</v>
      </c>
      <c r="Z51" s="22">
        <v>34.299999999999997</v>
      </c>
      <c r="AA51" s="22">
        <v>36.5</v>
      </c>
      <c r="AB51" s="22">
        <v>35.200000000000003</v>
      </c>
      <c r="AC51" s="22">
        <v>36.4</v>
      </c>
      <c r="AD51" s="22">
        <v>37</v>
      </c>
      <c r="AE51" s="22">
        <v>37.200000000000003</v>
      </c>
      <c r="AF51" s="22">
        <v>37.6</v>
      </c>
      <c r="AG51" s="22">
        <v>38.299999999999997</v>
      </c>
      <c r="AH51" s="22">
        <v>38.1</v>
      </c>
      <c r="AI51" s="22">
        <v>40.4</v>
      </c>
      <c r="AJ51" s="22">
        <v>42.1</v>
      </c>
      <c r="AK51" s="22">
        <v>42.2</v>
      </c>
      <c r="AL51" s="22">
        <v>43.4</v>
      </c>
      <c r="AM51" s="22">
        <v>43.3</v>
      </c>
      <c r="AN51" s="22">
        <v>43.6</v>
      </c>
      <c r="AO51" s="22">
        <v>44.4</v>
      </c>
      <c r="AP51" s="22">
        <v>44.2</v>
      </c>
      <c r="AQ51" s="22">
        <v>44.8</v>
      </c>
      <c r="AR51" s="22">
        <v>44.1</v>
      </c>
      <c r="AS51" s="22">
        <v>45.3</v>
      </c>
      <c r="AT51" s="22">
        <v>46.1</v>
      </c>
      <c r="AU51" s="22">
        <v>45.5</v>
      </c>
      <c r="AV51" s="22">
        <v>47.2</v>
      </c>
      <c r="AW51" s="22">
        <v>47.6</v>
      </c>
      <c r="AX51" s="22">
        <v>46.6</v>
      </c>
    </row>
    <row r="52" spans="2:50">
      <c r="E52" s="95"/>
      <c r="F52" s="95"/>
      <c r="G52" s="24"/>
      <c r="H52" s="24"/>
      <c r="I52" s="24"/>
      <c r="J52" s="22">
        <v>25.9</v>
      </c>
      <c r="K52" s="22">
        <v>26.5</v>
      </c>
      <c r="L52" s="22">
        <v>28.3</v>
      </c>
      <c r="M52" s="22">
        <v>28.8</v>
      </c>
      <c r="N52" s="22">
        <v>29.8</v>
      </c>
      <c r="O52" s="22">
        <v>30.8</v>
      </c>
      <c r="P52" s="22">
        <v>31</v>
      </c>
      <c r="Q52" s="22">
        <v>32.5</v>
      </c>
      <c r="S52" s="22">
        <v>32.1</v>
      </c>
      <c r="T52" s="22">
        <v>32.799999999999997</v>
      </c>
      <c r="U52" s="22">
        <v>33.4</v>
      </c>
      <c r="V52" s="22">
        <v>33</v>
      </c>
      <c r="W52" s="22">
        <v>33.700000000000003</v>
      </c>
      <c r="X52" s="22">
        <v>34.5</v>
      </c>
      <c r="Y52" s="22">
        <v>34.4</v>
      </c>
      <c r="Z52" s="22">
        <v>35.299999999999997</v>
      </c>
      <c r="AA52" s="22">
        <v>36.700000000000003</v>
      </c>
      <c r="AB52" s="22">
        <v>36.200000000000003</v>
      </c>
      <c r="AC52" s="22">
        <v>36.6</v>
      </c>
      <c r="AD52" s="22">
        <v>38</v>
      </c>
      <c r="AE52" s="22">
        <v>38.9</v>
      </c>
      <c r="AF52" s="22">
        <v>38.4</v>
      </c>
      <c r="AG52" s="22">
        <v>38.1</v>
      </c>
      <c r="AH52" s="22">
        <v>38.799999999999997</v>
      </c>
      <c r="AI52" s="22">
        <v>40.299999999999997</v>
      </c>
      <c r="AJ52" s="22">
        <v>39.6</v>
      </c>
      <c r="AK52" s="22">
        <v>39.9</v>
      </c>
      <c r="AL52" s="22">
        <v>40.4</v>
      </c>
      <c r="AM52" s="22">
        <v>41.6</v>
      </c>
      <c r="AN52" s="22">
        <v>41.2</v>
      </c>
      <c r="AO52" s="22">
        <v>41.8</v>
      </c>
      <c r="AP52" s="22">
        <v>41.8</v>
      </c>
      <c r="AQ52" s="22">
        <v>42.6</v>
      </c>
      <c r="AR52" s="22">
        <v>43.1</v>
      </c>
      <c r="AS52" s="22">
        <v>43.6</v>
      </c>
      <c r="AT52" s="22">
        <v>44.9</v>
      </c>
      <c r="AU52" s="22">
        <v>45.2</v>
      </c>
      <c r="AV52" s="22">
        <v>43.5</v>
      </c>
      <c r="AW52" s="22">
        <v>43.5</v>
      </c>
      <c r="AX52" s="22">
        <v>44.5</v>
      </c>
    </row>
    <row r="53" spans="2:50">
      <c r="D53" s="114" t="s">
        <v>21</v>
      </c>
      <c r="E53" s="101">
        <f>AVERAGE(E43:E51)</f>
        <v>20</v>
      </c>
      <c r="F53" s="101">
        <f>AVERAGE(F43:F51)</f>
        <v>23.4</v>
      </c>
      <c r="G53" s="101">
        <f t="shared" ref="G53:AX53" si="5">AVERAGE(G43:G52)</f>
        <v>25</v>
      </c>
      <c r="H53" s="101">
        <f t="shared" si="5"/>
        <v>26.5</v>
      </c>
      <c r="I53" s="101">
        <f t="shared" si="5"/>
        <v>26.083333333333332</v>
      </c>
      <c r="J53" s="101">
        <f t="shared" si="5"/>
        <v>26.912500000000001</v>
      </c>
      <c r="K53" s="101">
        <f t="shared" si="5"/>
        <v>27.537500000000001</v>
      </c>
      <c r="L53" s="101">
        <f t="shared" si="5"/>
        <v>28.35</v>
      </c>
      <c r="M53" s="101">
        <f t="shared" si="5"/>
        <v>29.125</v>
      </c>
      <c r="N53" s="101">
        <f t="shared" si="5"/>
        <v>29.712500000000002</v>
      </c>
      <c r="O53" s="101">
        <f t="shared" si="5"/>
        <v>30.290000000000003</v>
      </c>
      <c r="P53" s="101">
        <f t="shared" si="5"/>
        <v>30.860000000000003</v>
      </c>
      <c r="Q53" s="101">
        <f t="shared" si="5"/>
        <v>31.6</v>
      </c>
      <c r="R53" s="101">
        <f t="shared" si="5"/>
        <v>31.766666666666666</v>
      </c>
      <c r="S53" s="101">
        <f t="shared" si="5"/>
        <v>32.33</v>
      </c>
      <c r="T53" s="101">
        <f t="shared" si="5"/>
        <v>32.130000000000003</v>
      </c>
      <c r="U53" s="101">
        <f t="shared" si="5"/>
        <v>33.4</v>
      </c>
      <c r="V53" s="101">
        <f t="shared" si="5"/>
        <v>33.730000000000004</v>
      </c>
      <c r="W53" s="101">
        <f t="shared" si="5"/>
        <v>33.11</v>
      </c>
      <c r="X53" s="101">
        <f t="shared" si="5"/>
        <v>34.369999999999997</v>
      </c>
      <c r="Y53" s="101">
        <f t="shared" si="5"/>
        <v>34.75</v>
      </c>
      <c r="Z53" s="101">
        <f t="shared" si="5"/>
        <v>34.96</v>
      </c>
      <c r="AA53" s="101">
        <f t="shared" si="5"/>
        <v>35.488888888888887</v>
      </c>
      <c r="AB53" s="101">
        <f t="shared" si="5"/>
        <v>35.722222222222221</v>
      </c>
      <c r="AC53" s="101">
        <f t="shared" si="5"/>
        <v>36.433333333333337</v>
      </c>
      <c r="AD53" s="101">
        <f t="shared" si="5"/>
        <v>36.412500000000001</v>
      </c>
      <c r="AE53" s="101">
        <f t="shared" si="5"/>
        <v>37.75555555555556</v>
      </c>
      <c r="AF53" s="101">
        <f t="shared" si="5"/>
        <v>38.06666666666667</v>
      </c>
      <c r="AG53" s="101">
        <f t="shared" si="5"/>
        <v>36.328571428571429</v>
      </c>
      <c r="AH53" s="101">
        <f t="shared" si="5"/>
        <v>36.585714285714282</v>
      </c>
      <c r="AI53" s="101">
        <f t="shared" si="5"/>
        <v>37.5</v>
      </c>
      <c r="AJ53" s="101">
        <f t="shared" si="5"/>
        <v>37.842857142857149</v>
      </c>
      <c r="AK53" s="101">
        <f t="shared" si="5"/>
        <v>38.471428571428568</v>
      </c>
      <c r="AL53" s="101">
        <f t="shared" si="5"/>
        <v>38.75714285714286</v>
      </c>
      <c r="AM53" s="101">
        <f t="shared" si="5"/>
        <v>39.657142857142858</v>
      </c>
      <c r="AN53" s="101">
        <f t="shared" si="5"/>
        <v>36.660000000000004</v>
      </c>
      <c r="AO53" s="101">
        <f t="shared" si="5"/>
        <v>37</v>
      </c>
      <c r="AP53" s="101">
        <f t="shared" si="5"/>
        <v>37.200000000000003</v>
      </c>
      <c r="AQ53" s="101">
        <f t="shared" si="5"/>
        <v>37.599999999999994</v>
      </c>
      <c r="AR53" s="101">
        <f t="shared" si="5"/>
        <v>37.86</v>
      </c>
      <c r="AS53" s="101">
        <f t="shared" si="5"/>
        <v>38.059999999999995</v>
      </c>
      <c r="AT53" s="101">
        <f t="shared" si="5"/>
        <v>38.5</v>
      </c>
      <c r="AU53" s="101">
        <f t="shared" si="5"/>
        <v>40.625</v>
      </c>
      <c r="AV53" s="101">
        <f t="shared" si="5"/>
        <v>41.424999999999997</v>
      </c>
      <c r="AW53" s="101">
        <f t="shared" si="5"/>
        <v>45.55</v>
      </c>
      <c r="AX53" s="60">
        <f t="shared" si="5"/>
        <v>45.55</v>
      </c>
    </row>
    <row r="54" spans="2:50">
      <c r="D54" s="114" t="s">
        <v>22</v>
      </c>
      <c r="E54" s="101"/>
      <c r="F54" s="101"/>
      <c r="G54" s="101">
        <f t="shared" ref="G54:AX54" si="6">STDEV(G43:G52)</f>
        <v>1.0230672835481871</v>
      </c>
      <c r="H54" s="101">
        <f t="shared" si="6"/>
        <v>1.4352700094407329</v>
      </c>
      <c r="I54" s="101">
        <f t="shared" si="6"/>
        <v>2.8638552104927837</v>
      </c>
      <c r="J54" s="101">
        <f t="shared" si="6"/>
        <v>2.489083308024405</v>
      </c>
      <c r="K54" s="101">
        <f t="shared" si="6"/>
        <v>2.9169149554182847</v>
      </c>
      <c r="L54" s="101">
        <f t="shared" si="6"/>
        <v>2.4448195960321604</v>
      </c>
      <c r="M54" s="101">
        <f t="shared" si="6"/>
        <v>2.5527296314785413</v>
      </c>
      <c r="N54" s="101">
        <f t="shared" si="6"/>
        <v>2.6177621304137957</v>
      </c>
      <c r="O54" s="101">
        <f t="shared" si="6"/>
        <v>2.7942202251552519</v>
      </c>
      <c r="P54" s="101">
        <f t="shared" si="6"/>
        <v>2.836743046366927</v>
      </c>
      <c r="Q54" s="101">
        <f t="shared" si="6"/>
        <v>2.8303906287138383</v>
      </c>
      <c r="R54" s="101">
        <f t="shared" si="6"/>
        <v>2.9769951293208381</v>
      </c>
      <c r="S54" s="101">
        <f t="shared" si="6"/>
        <v>3.0760905925107815</v>
      </c>
      <c r="T54" s="101">
        <f t="shared" si="6"/>
        <v>4.02962639569584</v>
      </c>
      <c r="U54" s="101">
        <f t="shared" si="6"/>
        <v>3.7309516212355085</v>
      </c>
      <c r="V54" s="101">
        <f t="shared" si="6"/>
        <v>3.3747592506725579</v>
      </c>
      <c r="W54" s="101">
        <f t="shared" si="6"/>
        <v>3.9232781077959742</v>
      </c>
      <c r="X54" s="101">
        <f t="shared" si="6"/>
        <v>3.416967466433749</v>
      </c>
      <c r="Y54" s="101">
        <f t="shared" si="6"/>
        <v>3.940459646059367</v>
      </c>
      <c r="Z54" s="101">
        <f t="shared" si="6"/>
        <v>4.2274762631569756</v>
      </c>
      <c r="AA54" s="101">
        <f t="shared" si="6"/>
        <v>4.7319246730174243</v>
      </c>
      <c r="AB54" s="101">
        <f t="shared" si="6"/>
        <v>4.8012440517479051</v>
      </c>
      <c r="AC54" s="101">
        <f t="shared" si="6"/>
        <v>5.5149796010501921</v>
      </c>
      <c r="AD54" s="101">
        <f t="shared" si="6"/>
        <v>5.6886949294192188</v>
      </c>
      <c r="AE54" s="101">
        <f t="shared" si="6"/>
        <v>5.5760898287041094</v>
      </c>
      <c r="AF54" s="101">
        <f t="shared" si="6"/>
        <v>6.3160509814281838</v>
      </c>
      <c r="AG54" s="101">
        <f t="shared" si="6"/>
        <v>5.7774603087384273</v>
      </c>
      <c r="AH54" s="101">
        <f t="shared" si="6"/>
        <v>6.0735570498757943</v>
      </c>
      <c r="AI54" s="101">
        <f t="shared" si="6"/>
        <v>6.3271900029423369</v>
      </c>
      <c r="AJ54" s="101">
        <f t="shared" si="6"/>
        <v>6.9368237551146814</v>
      </c>
      <c r="AK54" s="101">
        <f t="shared" si="6"/>
        <v>7.2414810376778602</v>
      </c>
      <c r="AL54" s="101">
        <f t="shared" si="6"/>
        <v>6.8344366124446418</v>
      </c>
      <c r="AM54" s="101">
        <f t="shared" si="6"/>
        <v>7.1318200442002766</v>
      </c>
      <c r="AN54" s="101">
        <f t="shared" si="6"/>
        <v>5.6194305761349144</v>
      </c>
      <c r="AO54" s="101">
        <f t="shared" si="6"/>
        <v>5.9632206063502249</v>
      </c>
      <c r="AP54" s="101">
        <f t="shared" si="6"/>
        <v>6.0012498698187944</v>
      </c>
      <c r="AQ54" s="101">
        <f t="shared" si="6"/>
        <v>6.1028681781601959</v>
      </c>
      <c r="AR54" s="101">
        <f t="shared" si="6"/>
        <v>5.9592784798162102</v>
      </c>
      <c r="AS54" s="101">
        <f t="shared" si="6"/>
        <v>6.3551553875574234</v>
      </c>
      <c r="AT54" s="101">
        <f t="shared" si="6"/>
        <v>7.030291601349135</v>
      </c>
      <c r="AU54" s="101">
        <f t="shared" si="6"/>
        <v>6.0505509391018908</v>
      </c>
      <c r="AV54" s="101">
        <f t="shared" si="6"/>
        <v>5.7869825182617305</v>
      </c>
      <c r="AW54" s="101">
        <f t="shared" si="6"/>
        <v>2.8991378028648458</v>
      </c>
      <c r="AX54" s="60">
        <f t="shared" si="6"/>
        <v>1.4849242404917506</v>
      </c>
    </row>
    <row r="55" spans="2:50" s="62" customFormat="1">
      <c r="B55" s="19"/>
      <c r="C55" s="49"/>
      <c r="D55" s="100" t="s">
        <v>23</v>
      </c>
      <c r="E55" s="120">
        <v>5</v>
      </c>
      <c r="F55" s="120">
        <v>6</v>
      </c>
      <c r="G55" s="120">
        <v>7</v>
      </c>
      <c r="H55" s="120">
        <v>8</v>
      </c>
      <c r="I55" s="120">
        <v>9</v>
      </c>
      <c r="J55" s="120">
        <v>10</v>
      </c>
      <c r="K55" s="120">
        <v>11</v>
      </c>
      <c r="L55" s="120">
        <v>12</v>
      </c>
      <c r="M55" s="120">
        <v>13</v>
      </c>
      <c r="N55" s="120">
        <v>14</v>
      </c>
      <c r="O55" s="120">
        <v>15</v>
      </c>
      <c r="P55" s="120">
        <v>16</v>
      </c>
      <c r="Q55" s="120">
        <v>17</v>
      </c>
      <c r="R55" s="120">
        <v>18</v>
      </c>
      <c r="S55" s="120">
        <v>19</v>
      </c>
      <c r="T55" s="120">
        <v>20</v>
      </c>
      <c r="U55" s="120">
        <v>21</v>
      </c>
      <c r="V55" s="120">
        <v>22</v>
      </c>
      <c r="W55" s="120">
        <v>23</v>
      </c>
      <c r="X55" s="120">
        <v>24</v>
      </c>
      <c r="Y55" s="120">
        <v>25</v>
      </c>
      <c r="Z55" s="120">
        <v>26</v>
      </c>
      <c r="AA55" s="120">
        <v>27</v>
      </c>
      <c r="AB55" s="120">
        <v>28</v>
      </c>
      <c r="AC55" s="120">
        <v>29</v>
      </c>
      <c r="AD55" s="120">
        <v>30</v>
      </c>
      <c r="AE55" s="120">
        <v>31</v>
      </c>
      <c r="AF55" s="120">
        <v>32</v>
      </c>
      <c r="AG55" s="120">
        <v>33</v>
      </c>
      <c r="AH55" s="120">
        <v>34</v>
      </c>
      <c r="AI55" s="120">
        <v>35</v>
      </c>
      <c r="AJ55" s="120">
        <v>36</v>
      </c>
      <c r="AK55" s="120">
        <v>37</v>
      </c>
      <c r="AL55" s="120">
        <v>38</v>
      </c>
      <c r="AM55" s="120">
        <v>39</v>
      </c>
      <c r="AN55" s="120">
        <v>40</v>
      </c>
      <c r="AO55" s="120">
        <v>41</v>
      </c>
      <c r="AP55" s="120">
        <v>42</v>
      </c>
      <c r="AQ55" s="120">
        <v>43</v>
      </c>
      <c r="AR55" s="120">
        <v>44</v>
      </c>
      <c r="AS55" s="120">
        <v>45</v>
      </c>
      <c r="AT55" s="120">
        <v>46</v>
      </c>
      <c r="AU55" s="120">
        <v>47</v>
      </c>
      <c r="AV55" s="120">
        <v>48</v>
      </c>
      <c r="AW55" s="120">
        <v>49</v>
      </c>
      <c r="AX55" s="93">
        <v>50</v>
      </c>
    </row>
    <row r="59" spans="2:50" s="44" customFormat="1">
      <c r="B59" s="267" t="s">
        <v>33</v>
      </c>
      <c r="C59" s="118"/>
      <c r="D59" s="118"/>
      <c r="E59" s="118"/>
      <c r="F59" s="123"/>
      <c r="G59" s="118"/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S59" s="118"/>
      <c r="T59" s="118"/>
      <c r="U59" s="118"/>
      <c r="V59" s="118"/>
      <c r="W59" s="118"/>
      <c r="X59" s="118"/>
      <c r="Y59" s="118"/>
      <c r="Z59" s="118"/>
      <c r="AA59" s="118"/>
      <c r="AB59" s="53"/>
      <c r="AC59" s="53"/>
      <c r="AD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  <c r="AS59" s="53"/>
      <c r="AT59" s="53"/>
      <c r="AU59" s="53"/>
      <c r="AV59" s="53"/>
      <c r="AX59"/>
    </row>
    <row r="61" spans="2:50" s="44" customFormat="1">
      <c r="B61" s="53"/>
      <c r="D61" s="164"/>
      <c r="E61" s="211"/>
      <c r="F61" s="211"/>
      <c r="G61" s="164">
        <v>23.9</v>
      </c>
      <c r="H61" s="164">
        <v>25.6</v>
      </c>
      <c r="I61" s="164">
        <v>27.3</v>
      </c>
      <c r="J61" s="164">
        <v>29</v>
      </c>
      <c r="K61" s="164">
        <v>30.8</v>
      </c>
      <c r="L61" s="164">
        <v>31.7</v>
      </c>
      <c r="M61" s="164">
        <v>34.4</v>
      </c>
      <c r="N61" s="164">
        <v>34.700000000000003</v>
      </c>
      <c r="O61" s="164">
        <v>36.1</v>
      </c>
      <c r="P61" s="164">
        <v>35.799999999999997</v>
      </c>
      <c r="Q61" s="164">
        <v>36</v>
      </c>
      <c r="R61" s="164">
        <v>35</v>
      </c>
      <c r="S61" s="164">
        <v>35.200000000000003</v>
      </c>
      <c r="T61" s="164">
        <v>34.4</v>
      </c>
      <c r="U61" s="164">
        <v>33.6</v>
      </c>
      <c r="V61" s="164">
        <v>31.4</v>
      </c>
      <c r="W61" s="164">
        <v>28.9</v>
      </c>
      <c r="X61" s="164">
        <v>27.8</v>
      </c>
      <c r="Y61" s="164">
        <v>26</v>
      </c>
      <c r="Z61" s="164">
        <v>23.5</v>
      </c>
      <c r="AA61" s="268"/>
      <c r="AB61" s="53"/>
      <c r="AC61" s="53"/>
      <c r="AD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X61"/>
    </row>
    <row r="62" spans="2:50" s="44" customFormat="1">
      <c r="B62" s="53"/>
      <c r="D62" s="164"/>
      <c r="E62" s="211"/>
      <c r="F62" s="164">
        <v>23.4</v>
      </c>
      <c r="G62" s="164">
        <v>25.3</v>
      </c>
      <c r="H62" s="164">
        <v>27.1</v>
      </c>
      <c r="I62" s="164">
        <v>28.4</v>
      </c>
      <c r="J62" s="164">
        <v>29.9</v>
      </c>
      <c r="K62" s="164">
        <v>30.8</v>
      </c>
      <c r="L62" s="164">
        <v>33</v>
      </c>
      <c r="M62" s="164">
        <v>33.799999999999997</v>
      </c>
      <c r="N62" s="164">
        <v>34</v>
      </c>
      <c r="O62" s="164">
        <v>35.299999999999997</v>
      </c>
      <c r="P62" s="164">
        <v>34.5</v>
      </c>
      <c r="Q62" s="164">
        <v>35.799999999999997</v>
      </c>
      <c r="R62" s="164">
        <v>36.6</v>
      </c>
      <c r="S62" s="164">
        <v>37</v>
      </c>
      <c r="T62" s="164">
        <v>37.5</v>
      </c>
      <c r="U62" s="164">
        <v>37.4</v>
      </c>
      <c r="V62" s="164">
        <v>35.700000000000003</v>
      </c>
      <c r="W62" s="164">
        <v>34.4</v>
      </c>
      <c r="X62" s="164">
        <v>33.700000000000003</v>
      </c>
      <c r="Y62" s="164">
        <v>30.8</v>
      </c>
      <c r="Z62" s="164">
        <v>24.7</v>
      </c>
      <c r="AA62" s="214"/>
      <c r="AB62" s="53"/>
      <c r="AC62" s="53"/>
      <c r="AD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X62"/>
    </row>
    <row r="63" spans="2:50" s="44" customFormat="1">
      <c r="B63" s="53"/>
      <c r="D63" s="164"/>
      <c r="E63" s="211"/>
      <c r="F63" s="211"/>
      <c r="G63" s="164">
        <v>24.5</v>
      </c>
      <c r="H63" s="164">
        <v>26.4</v>
      </c>
      <c r="I63" s="164">
        <v>27.2</v>
      </c>
      <c r="J63" s="164">
        <v>28</v>
      </c>
      <c r="K63" s="164">
        <v>29.2</v>
      </c>
      <c r="L63" s="164">
        <v>30.8</v>
      </c>
      <c r="M63" s="164">
        <v>31.1</v>
      </c>
      <c r="N63" s="164">
        <v>33.5</v>
      </c>
      <c r="O63" s="164">
        <v>35</v>
      </c>
      <c r="P63" s="164">
        <v>36.1</v>
      </c>
      <c r="Q63" s="164">
        <v>36.200000000000003</v>
      </c>
      <c r="R63" s="164">
        <v>36.799999999999997</v>
      </c>
      <c r="S63" s="164">
        <v>35.4</v>
      </c>
      <c r="T63" s="164">
        <v>34.5</v>
      </c>
      <c r="U63" s="164">
        <v>33.5</v>
      </c>
      <c r="V63" s="164">
        <v>32.5</v>
      </c>
      <c r="W63" s="164">
        <v>28.7</v>
      </c>
      <c r="X63" s="164">
        <v>26.5</v>
      </c>
      <c r="Y63" s="164">
        <v>25.3</v>
      </c>
      <c r="Z63" s="164">
        <v>21.9</v>
      </c>
      <c r="AA63" s="164">
        <v>18</v>
      </c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  <c r="AS63" s="53"/>
      <c r="AT63" s="53"/>
      <c r="AU63" s="53"/>
      <c r="AV63" s="53"/>
      <c r="AX63"/>
    </row>
    <row r="64" spans="2:50">
      <c r="C64" s="44"/>
      <c r="D64" s="164"/>
      <c r="E64" s="211"/>
      <c r="F64" s="211"/>
      <c r="G64" s="211"/>
      <c r="H64" s="211"/>
      <c r="I64" s="211"/>
      <c r="J64" s="211"/>
      <c r="K64" s="212"/>
      <c r="L64" s="164">
        <v>27</v>
      </c>
      <c r="M64" s="164">
        <v>27.7</v>
      </c>
      <c r="N64" s="164">
        <v>28.7</v>
      </c>
      <c r="O64" s="164">
        <v>30</v>
      </c>
      <c r="P64" s="164">
        <v>29.9</v>
      </c>
      <c r="Q64" s="164">
        <v>30</v>
      </c>
      <c r="R64" s="164">
        <v>30.7</v>
      </c>
      <c r="S64" s="164">
        <v>29</v>
      </c>
      <c r="T64" s="164">
        <v>28.9</v>
      </c>
      <c r="U64" s="164">
        <v>28.8</v>
      </c>
      <c r="V64" s="164">
        <v>28.2</v>
      </c>
      <c r="W64" s="164">
        <v>26.5</v>
      </c>
      <c r="X64" s="164">
        <v>25.6</v>
      </c>
      <c r="Y64" s="164">
        <v>23.9</v>
      </c>
      <c r="Z64" s="164">
        <v>22.3</v>
      </c>
      <c r="AA64" s="164">
        <v>20.2</v>
      </c>
    </row>
    <row r="65" spans="2:49">
      <c r="C65" s="44"/>
      <c r="D65" s="164"/>
      <c r="E65" s="211"/>
      <c r="F65" s="211"/>
      <c r="G65" s="211"/>
      <c r="H65" s="211"/>
      <c r="I65" s="211"/>
      <c r="J65" s="211"/>
      <c r="K65" s="212"/>
      <c r="L65" s="164">
        <v>34.299999999999997</v>
      </c>
      <c r="M65" s="164">
        <v>35.1</v>
      </c>
      <c r="N65" s="164">
        <v>35.6</v>
      </c>
      <c r="O65" s="164">
        <v>36.1</v>
      </c>
      <c r="P65" s="164">
        <v>37.299999999999997</v>
      </c>
      <c r="Q65" s="164">
        <v>37.9</v>
      </c>
      <c r="R65" s="164">
        <v>38.5</v>
      </c>
      <c r="S65" s="164">
        <v>37.700000000000003</v>
      </c>
      <c r="T65" s="164">
        <v>37.9</v>
      </c>
      <c r="U65" s="164">
        <v>38.1</v>
      </c>
      <c r="V65" s="164">
        <v>35.799999999999997</v>
      </c>
      <c r="W65" s="164">
        <v>35.200000000000003</v>
      </c>
      <c r="X65" s="164">
        <v>32.799999999999997</v>
      </c>
      <c r="Y65" s="164">
        <v>29.3</v>
      </c>
      <c r="Z65" s="164">
        <v>27.5</v>
      </c>
      <c r="AA65" s="164">
        <v>24.6</v>
      </c>
    </row>
    <row r="66" spans="2:49">
      <c r="C66" s="44"/>
      <c r="D66" s="164"/>
      <c r="E66" s="211"/>
      <c r="F66" s="211"/>
      <c r="G66" s="211"/>
      <c r="H66" s="211"/>
      <c r="I66" s="211"/>
      <c r="J66" s="164">
        <v>30.4</v>
      </c>
      <c r="K66" s="164">
        <v>31</v>
      </c>
      <c r="L66" s="164">
        <v>32.1</v>
      </c>
      <c r="M66" s="164">
        <v>33</v>
      </c>
      <c r="N66" s="164">
        <v>33.799999999999997</v>
      </c>
      <c r="O66" s="164">
        <v>35.6</v>
      </c>
      <c r="P66" s="164">
        <v>36.700000000000003</v>
      </c>
      <c r="Q66" s="164">
        <v>38.200000000000003</v>
      </c>
      <c r="R66" s="164">
        <v>38.200000000000003</v>
      </c>
      <c r="S66" s="164">
        <v>39.4</v>
      </c>
      <c r="T66" s="164">
        <v>39.200000000000003</v>
      </c>
      <c r="U66" s="164">
        <v>39.6</v>
      </c>
      <c r="V66" s="164">
        <v>39</v>
      </c>
      <c r="W66" s="164">
        <v>34.200000000000003</v>
      </c>
      <c r="X66" s="164">
        <v>30.7</v>
      </c>
      <c r="Y66" s="164">
        <v>27.8</v>
      </c>
      <c r="Z66" s="270"/>
      <c r="AA66" s="212"/>
    </row>
    <row r="67" spans="2:49">
      <c r="C67" s="44"/>
      <c r="D67" s="164"/>
      <c r="E67" s="211"/>
      <c r="F67" s="164">
        <v>19.899999999999999</v>
      </c>
      <c r="G67" s="164">
        <v>21.4</v>
      </c>
      <c r="H67" s="164">
        <v>23.2</v>
      </c>
      <c r="I67" s="164">
        <v>24.3</v>
      </c>
      <c r="J67" s="164">
        <v>25.9</v>
      </c>
      <c r="K67" s="164">
        <v>26.2</v>
      </c>
      <c r="L67" s="164">
        <v>27.8</v>
      </c>
      <c r="M67" s="164">
        <v>28.6</v>
      </c>
      <c r="N67" s="164">
        <v>29.2</v>
      </c>
      <c r="O67" s="164">
        <v>30</v>
      </c>
      <c r="P67" s="164">
        <v>29.8</v>
      </c>
      <c r="Q67" s="164">
        <v>30.3</v>
      </c>
      <c r="R67" s="164">
        <v>29.5</v>
      </c>
      <c r="S67" s="164">
        <v>29.7</v>
      </c>
      <c r="T67" s="164">
        <v>29.1</v>
      </c>
      <c r="U67" s="164">
        <v>28.9</v>
      </c>
      <c r="V67" s="164">
        <v>27.6</v>
      </c>
      <c r="W67" s="164">
        <v>28.8</v>
      </c>
      <c r="X67" s="210">
        <v>26.8</v>
      </c>
      <c r="Y67" s="210">
        <v>25.5</v>
      </c>
      <c r="Z67" s="210">
        <v>20.6</v>
      </c>
      <c r="AA67" s="270"/>
    </row>
    <row r="68" spans="2:49">
      <c r="C68" s="44"/>
      <c r="D68" s="164"/>
      <c r="E68" s="164">
        <v>18.8</v>
      </c>
      <c r="F68" s="164">
        <v>19.5</v>
      </c>
      <c r="G68" s="164">
        <v>22.7</v>
      </c>
      <c r="H68" s="164">
        <v>25.6</v>
      </c>
      <c r="I68" s="164">
        <v>27.9</v>
      </c>
      <c r="J68" s="164">
        <v>28</v>
      </c>
      <c r="K68" s="164">
        <v>30</v>
      </c>
      <c r="L68" s="164">
        <v>31.5</v>
      </c>
      <c r="M68" s="164">
        <v>33.1</v>
      </c>
      <c r="N68" s="164">
        <v>36.799999999999997</v>
      </c>
      <c r="O68" s="164">
        <v>37.6</v>
      </c>
      <c r="P68" s="164">
        <v>39.5</v>
      </c>
      <c r="Q68" s="164">
        <v>40.299999999999997</v>
      </c>
      <c r="R68" s="164">
        <v>42</v>
      </c>
      <c r="S68" s="164">
        <v>42.2</v>
      </c>
      <c r="T68" s="164">
        <v>42.5</v>
      </c>
      <c r="U68" s="164">
        <v>42.3</v>
      </c>
      <c r="V68" s="164">
        <v>41.7</v>
      </c>
      <c r="W68" s="164">
        <v>39.6</v>
      </c>
      <c r="X68" s="164">
        <v>34.4</v>
      </c>
      <c r="Y68" s="164">
        <v>30.2</v>
      </c>
      <c r="Z68" s="164">
        <v>25.2</v>
      </c>
      <c r="AA68" s="270"/>
    </row>
    <row r="69" spans="2:49">
      <c r="C69" s="44"/>
      <c r="D69" s="164"/>
      <c r="E69" s="164">
        <v>17.8</v>
      </c>
      <c r="F69" s="164">
        <v>19.8</v>
      </c>
      <c r="G69" s="164">
        <v>22.6</v>
      </c>
      <c r="H69" s="164">
        <v>24.2</v>
      </c>
      <c r="I69" s="164">
        <v>26.5</v>
      </c>
      <c r="J69" s="164">
        <v>27.2</v>
      </c>
      <c r="K69" s="164">
        <v>27.9</v>
      </c>
      <c r="L69" s="164">
        <v>29.3</v>
      </c>
      <c r="M69" s="164">
        <v>29.1</v>
      </c>
      <c r="N69" s="164">
        <v>30.2</v>
      </c>
      <c r="O69" s="164">
        <v>29.9</v>
      </c>
      <c r="P69" s="164">
        <v>30.2</v>
      </c>
      <c r="Q69" s="164">
        <v>30.2</v>
      </c>
      <c r="R69" s="164">
        <v>30.5</v>
      </c>
      <c r="S69" s="164">
        <v>30.6</v>
      </c>
      <c r="T69" s="164">
        <v>30.4</v>
      </c>
      <c r="U69" s="164">
        <v>30.1</v>
      </c>
      <c r="V69" s="164">
        <v>30.4</v>
      </c>
      <c r="W69" s="164">
        <v>29.9</v>
      </c>
      <c r="X69" s="164">
        <v>27.6</v>
      </c>
      <c r="Y69" s="164">
        <v>28.2</v>
      </c>
      <c r="Z69" s="164">
        <v>26.2</v>
      </c>
      <c r="AA69" s="212"/>
    </row>
    <row r="70" spans="2:49">
      <c r="C70" s="44"/>
      <c r="D70" s="164"/>
      <c r="E70" s="164">
        <v>20.5</v>
      </c>
      <c r="F70" s="164">
        <v>21.4</v>
      </c>
      <c r="G70" s="164">
        <v>23.3</v>
      </c>
      <c r="H70" s="164">
        <v>24.4</v>
      </c>
      <c r="I70" s="164">
        <v>25.5</v>
      </c>
      <c r="J70" s="164">
        <v>26</v>
      </c>
      <c r="K70" s="164">
        <v>27</v>
      </c>
      <c r="L70" s="164">
        <v>28.1</v>
      </c>
      <c r="M70" s="164">
        <v>28.8</v>
      </c>
      <c r="N70" s="164">
        <v>29.7</v>
      </c>
      <c r="O70" s="164">
        <v>29.8</v>
      </c>
      <c r="P70" s="164">
        <v>31.3</v>
      </c>
      <c r="Q70" s="164">
        <v>31.8</v>
      </c>
      <c r="R70" s="164">
        <v>32.5</v>
      </c>
      <c r="S70" s="164">
        <v>30.8</v>
      </c>
      <c r="T70" s="164">
        <v>30.8</v>
      </c>
      <c r="U70" s="164">
        <v>31.1</v>
      </c>
      <c r="V70" s="164">
        <v>31.4</v>
      </c>
      <c r="W70" s="164">
        <v>29.6</v>
      </c>
      <c r="X70" s="164">
        <v>27.4</v>
      </c>
      <c r="Y70" s="164">
        <v>28.7</v>
      </c>
      <c r="Z70" s="164">
        <v>28.7</v>
      </c>
      <c r="AA70" s="212"/>
    </row>
    <row r="71" spans="2:49">
      <c r="C71" s="44"/>
      <c r="D71" s="271" t="s">
        <v>21</v>
      </c>
      <c r="E71" s="272">
        <f>AVERAGE(E61:E70)</f>
        <v>19.033333333333335</v>
      </c>
      <c r="F71" s="272">
        <f t="shared" ref="F71:AA71" si="7">AVERAGE(F61:F70)</f>
        <v>20.8</v>
      </c>
      <c r="G71" s="272">
        <f t="shared" si="7"/>
        <v>23.38571428571429</v>
      </c>
      <c r="H71" s="272">
        <f t="shared" si="7"/>
        <v>25.214285714285715</v>
      </c>
      <c r="I71" s="272">
        <f t="shared" si="7"/>
        <v>26.728571428571428</v>
      </c>
      <c r="J71" s="272">
        <f t="shared" si="7"/>
        <v>28.05</v>
      </c>
      <c r="K71" s="272">
        <f t="shared" si="7"/>
        <v>29.112500000000001</v>
      </c>
      <c r="L71" s="272">
        <f t="shared" si="7"/>
        <v>30.560000000000002</v>
      </c>
      <c r="M71" s="272">
        <f t="shared" si="7"/>
        <v>31.470000000000006</v>
      </c>
      <c r="N71" s="272">
        <f t="shared" si="7"/>
        <v>32.619999999999997</v>
      </c>
      <c r="O71" s="272">
        <f t="shared" si="7"/>
        <v>33.54</v>
      </c>
      <c r="P71" s="272">
        <f t="shared" si="7"/>
        <v>34.11</v>
      </c>
      <c r="Q71" s="272">
        <f t="shared" si="7"/>
        <v>34.67</v>
      </c>
      <c r="R71" s="272">
        <f t="shared" si="7"/>
        <v>35.03</v>
      </c>
      <c r="S71" s="272">
        <f t="shared" si="7"/>
        <v>34.700000000000003</v>
      </c>
      <c r="T71" s="272">
        <f t="shared" si="7"/>
        <v>34.519999999999996</v>
      </c>
      <c r="U71" s="272">
        <f t="shared" si="7"/>
        <v>34.340000000000003</v>
      </c>
      <c r="V71" s="272">
        <f t="shared" si="7"/>
        <v>33.36999999999999</v>
      </c>
      <c r="W71" s="272">
        <f t="shared" si="7"/>
        <v>31.580000000000002</v>
      </c>
      <c r="X71" s="272">
        <f t="shared" si="7"/>
        <v>29.329999999999995</v>
      </c>
      <c r="Y71" s="272">
        <f t="shared" si="7"/>
        <v>27.57</v>
      </c>
      <c r="Z71" s="272">
        <f t="shared" si="7"/>
        <v>24.511111111111106</v>
      </c>
      <c r="AA71" s="272">
        <f t="shared" si="7"/>
        <v>20.933333333333334</v>
      </c>
    </row>
    <row r="72" spans="2:49">
      <c r="C72" s="44"/>
      <c r="D72" s="271" t="s">
        <v>22</v>
      </c>
      <c r="E72" s="272">
        <f>STDEV(E61:E70)</f>
        <v>1.3650396819628843</v>
      </c>
      <c r="F72" s="272">
        <f t="shared" ref="F72:AA72" si="8">STDEV(F61:F70)</f>
        <v>1.6294170736800317</v>
      </c>
      <c r="G72" s="272">
        <f t="shared" si="8"/>
        <v>1.3043881981329684</v>
      </c>
      <c r="H72" s="272">
        <f t="shared" si="8"/>
        <v>1.3545338330074692</v>
      </c>
      <c r="I72" s="272">
        <f t="shared" si="8"/>
        <v>1.4244464254746885</v>
      </c>
      <c r="J72" s="272">
        <f t="shared" si="8"/>
        <v>1.6647608150808244</v>
      </c>
      <c r="K72" s="272">
        <f t="shared" si="8"/>
        <v>1.8696351821373376</v>
      </c>
      <c r="L72" s="272">
        <f t="shared" si="8"/>
        <v>2.4148613946882236</v>
      </c>
      <c r="M72" s="272">
        <f t="shared" si="8"/>
        <v>2.7390387608307649</v>
      </c>
      <c r="N72" s="272">
        <f t="shared" si="8"/>
        <v>2.9096773398819025</v>
      </c>
      <c r="O72" s="272">
        <f t="shared" si="8"/>
        <v>3.1861505858254029</v>
      </c>
      <c r="P72" s="272">
        <f t="shared" si="8"/>
        <v>3.5337892787582379</v>
      </c>
      <c r="Q72" s="272">
        <f t="shared" si="8"/>
        <v>3.7874206995731559</v>
      </c>
      <c r="R72" s="272">
        <f t="shared" si="8"/>
        <v>4.1166464237019005</v>
      </c>
      <c r="S72" s="272">
        <f t="shared" si="8"/>
        <v>4.5077710678337803</v>
      </c>
      <c r="T72" s="272">
        <f t="shared" si="8"/>
        <v>4.686576575710669</v>
      </c>
      <c r="U72" s="272">
        <f t="shared" si="8"/>
        <v>4.7672959957517307</v>
      </c>
      <c r="V72" s="272">
        <f t="shared" si="8"/>
        <v>4.5920341655717323</v>
      </c>
      <c r="W72" s="272">
        <f t="shared" si="8"/>
        <v>4.0551202201660939</v>
      </c>
      <c r="X72" s="272">
        <f t="shared" si="8"/>
        <v>3.2677039169559339</v>
      </c>
      <c r="Y72" s="272">
        <f t="shared" si="8"/>
        <v>2.2959142453981647</v>
      </c>
      <c r="Z72" s="272">
        <f t="shared" si="8"/>
        <v>2.6895373414606571</v>
      </c>
      <c r="AA72" s="272">
        <f t="shared" si="8"/>
        <v>3.3605555096342767</v>
      </c>
    </row>
    <row r="73" spans="2:49" s="50" customFormat="1">
      <c r="B73" s="19"/>
      <c r="C73" s="49"/>
      <c r="D73" s="430" t="s">
        <v>23</v>
      </c>
      <c r="E73" s="431">
        <v>5</v>
      </c>
      <c r="F73" s="431">
        <v>6</v>
      </c>
      <c r="G73" s="431">
        <v>7</v>
      </c>
      <c r="H73" s="431">
        <v>8</v>
      </c>
      <c r="I73" s="431">
        <v>9</v>
      </c>
      <c r="J73" s="431">
        <v>10</v>
      </c>
      <c r="K73" s="431">
        <v>11</v>
      </c>
      <c r="L73" s="431">
        <v>12</v>
      </c>
      <c r="M73" s="431">
        <v>13</v>
      </c>
      <c r="N73" s="431">
        <v>14</v>
      </c>
      <c r="O73" s="431">
        <v>15</v>
      </c>
      <c r="P73" s="431">
        <v>16</v>
      </c>
      <c r="Q73" s="431">
        <v>17</v>
      </c>
      <c r="R73" s="431">
        <v>18</v>
      </c>
      <c r="S73" s="431">
        <v>19</v>
      </c>
      <c r="T73" s="431">
        <v>20</v>
      </c>
      <c r="U73" s="431">
        <v>21</v>
      </c>
      <c r="V73" s="431">
        <v>22</v>
      </c>
      <c r="W73" s="431">
        <v>23</v>
      </c>
      <c r="X73" s="431">
        <v>24</v>
      </c>
      <c r="Y73" s="431">
        <v>25</v>
      </c>
      <c r="Z73" s="431">
        <v>26</v>
      </c>
      <c r="AA73" s="431">
        <v>27</v>
      </c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49"/>
    </row>
    <row r="74" spans="2:49" s="86" customFormat="1">
      <c r="B74" s="76"/>
      <c r="C74" s="1"/>
      <c r="D74" s="432" t="s">
        <v>27</v>
      </c>
      <c r="E74" s="433"/>
      <c r="F74" s="433"/>
      <c r="G74" s="433">
        <f t="shared" ref="G74:AA74" si="9">TTEST(G43:G52,G61:G70,2,2)</f>
        <v>6.3573490761311136E-2</v>
      </c>
      <c r="H74" s="433">
        <f t="shared" si="9"/>
        <v>0.17187914799675627</v>
      </c>
      <c r="I74" s="433">
        <f t="shared" si="9"/>
        <v>0.60835261253031958</v>
      </c>
      <c r="J74" s="433">
        <f t="shared" si="9"/>
        <v>0.30080443358748471</v>
      </c>
      <c r="K74" s="433">
        <f t="shared" si="9"/>
        <v>0.21938354272613483</v>
      </c>
      <c r="L74" s="433">
        <f t="shared" si="9"/>
        <v>7.3017464686469469E-2</v>
      </c>
      <c r="M74" s="433">
        <f t="shared" si="9"/>
        <v>8.1498784860355653E-2</v>
      </c>
      <c r="N74" s="433">
        <f t="shared" si="9"/>
        <v>4.2818367742226034E-2</v>
      </c>
      <c r="O74" s="433">
        <f t="shared" si="9"/>
        <v>2.604447070024642E-2</v>
      </c>
      <c r="P74" s="433">
        <f t="shared" si="9"/>
        <v>3.5874364624011092E-2</v>
      </c>
      <c r="Q74" s="433">
        <f t="shared" si="9"/>
        <v>5.4872028049131071E-2</v>
      </c>
      <c r="R74" s="433">
        <f t="shared" si="9"/>
        <v>6.6704668872567069E-2</v>
      </c>
      <c r="S74" s="433">
        <f t="shared" si="9"/>
        <v>0.18652132695500295</v>
      </c>
      <c r="T74" s="433">
        <f t="shared" si="9"/>
        <v>0.23717464113245124</v>
      </c>
      <c r="U74" s="433">
        <f t="shared" si="9"/>
        <v>0.62933837748042176</v>
      </c>
      <c r="V74" s="433">
        <f t="shared" si="9"/>
        <v>0.84390264268691073</v>
      </c>
      <c r="W74" s="433">
        <f t="shared" si="9"/>
        <v>0.40244487754994318</v>
      </c>
      <c r="X74" s="433">
        <f t="shared" si="9"/>
        <v>3.4032061334381435E-3</v>
      </c>
      <c r="Y74" s="433">
        <f t="shared" si="9"/>
        <v>9.7240367078041463E-5</v>
      </c>
      <c r="Z74" s="433">
        <f t="shared" si="9"/>
        <v>7.3922402479888171E-6</v>
      </c>
      <c r="AA74" s="433">
        <f t="shared" si="9"/>
        <v>6.6015357186407142E-4</v>
      </c>
      <c r="AB74" s="76"/>
      <c r="AC74" s="76"/>
      <c r="AD74" s="76"/>
      <c r="AE74" s="76"/>
      <c r="AF74" s="76"/>
      <c r="AG74" s="76"/>
      <c r="AH74" s="76"/>
      <c r="AI74" s="76"/>
      <c r="AJ74" s="76"/>
      <c r="AK74" s="76"/>
      <c r="AL74" s="76"/>
      <c r="AM74" s="76"/>
      <c r="AN74" s="76"/>
      <c r="AO74" s="76"/>
      <c r="AP74" s="76"/>
      <c r="AQ74" s="76"/>
      <c r="AR74" s="76"/>
      <c r="AS74" s="76"/>
      <c r="AT74" s="76"/>
      <c r="AU74" s="76"/>
      <c r="AV74" s="76"/>
      <c r="AW74" s="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5289F-2321-4C44-BA2E-033827B5A74E}">
  <dimension ref="B2:D15"/>
  <sheetViews>
    <sheetView workbookViewId="0">
      <selection activeCell="D29" sqref="D29"/>
    </sheetView>
  </sheetViews>
  <sheetFormatPr baseColWidth="10" defaultRowHeight="16"/>
  <cols>
    <col min="2" max="2" width="14.5" customWidth="1"/>
    <col min="3" max="3" width="16.5" customWidth="1"/>
    <col min="4" max="4" width="16.33203125" customWidth="1"/>
  </cols>
  <sheetData>
    <row r="2" spans="2:4">
      <c r="B2" s="49" t="s">
        <v>7379</v>
      </c>
    </row>
    <row r="3" spans="2:4" ht="17" thickBot="1"/>
    <row r="4" spans="2:4" ht="17" thickBot="1">
      <c r="C4" s="406" t="s">
        <v>7380</v>
      </c>
      <c r="D4" s="407" t="s">
        <v>7381</v>
      </c>
    </row>
    <row r="5" spans="2:4">
      <c r="B5" s="358" t="s">
        <v>46</v>
      </c>
      <c r="C5" s="145">
        <v>1.2E-4</v>
      </c>
      <c r="D5" s="417">
        <v>4.9020000000000001E-3</v>
      </c>
    </row>
    <row r="6" spans="2:4">
      <c r="B6" s="415"/>
      <c r="C6" s="1">
        <v>1.0480000000000001E-3</v>
      </c>
      <c r="D6" s="418">
        <v>6.28E-3</v>
      </c>
    </row>
    <row r="7" spans="2:4">
      <c r="B7" s="415"/>
      <c r="C7" s="1">
        <v>3.4278999999999997E-2</v>
      </c>
      <c r="D7" s="418">
        <v>1.2945999999999999E-2</v>
      </c>
    </row>
    <row r="8" spans="2:4" ht="17" thickBot="1">
      <c r="B8" s="416"/>
      <c r="C8" s="10"/>
      <c r="D8" s="152"/>
    </row>
    <row r="9" spans="2:4">
      <c r="B9" s="424" t="s">
        <v>163</v>
      </c>
      <c r="C9" s="145">
        <v>3.9467000000000002E-2</v>
      </c>
      <c r="D9" s="417">
        <v>2.6084E-2</v>
      </c>
    </row>
    <row r="10" spans="2:4">
      <c r="B10" s="425"/>
      <c r="C10" s="1">
        <v>2.4639000000000001E-2</v>
      </c>
      <c r="D10" s="418">
        <v>9.5600000000000008E-3</v>
      </c>
    </row>
    <row r="11" spans="2:4">
      <c r="B11" s="425"/>
      <c r="C11" s="1">
        <v>3.4431999999999997E-2</v>
      </c>
      <c r="D11" s="418">
        <v>2.8936E-2</v>
      </c>
    </row>
    <row r="12" spans="2:4" ht="17" thickBot="1">
      <c r="B12" s="426"/>
      <c r="C12" s="10"/>
      <c r="D12" s="152"/>
    </row>
    <row r="13" spans="2:4">
      <c r="B13" s="421" t="s">
        <v>105</v>
      </c>
      <c r="C13" s="145">
        <v>1.1143149999999999</v>
      </c>
      <c r="D13" s="417">
        <v>0.60061200000000003</v>
      </c>
    </row>
    <row r="14" spans="2:4">
      <c r="B14" s="422"/>
      <c r="C14" s="1">
        <v>0.986931</v>
      </c>
      <c r="D14" s="418">
        <v>0.33251900000000001</v>
      </c>
    </row>
    <row r="15" spans="2:4" ht="17" thickBot="1">
      <c r="B15" s="423"/>
      <c r="C15" s="138">
        <v>0.82437800000000006</v>
      </c>
      <c r="D15" s="419">
        <v>0.170393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3F382-774D-274C-94AA-B73312060505}">
  <dimension ref="B1:AW69"/>
  <sheetViews>
    <sheetView zoomScale="90" zoomScaleNormal="90" workbookViewId="0">
      <selection activeCell="B26" sqref="B26"/>
    </sheetView>
  </sheetViews>
  <sheetFormatPr baseColWidth="10" defaultColWidth="11" defaultRowHeight="16"/>
  <cols>
    <col min="2" max="2" width="8.83203125" style="53" customWidth="1"/>
    <col min="3" max="3" width="13.83203125" style="53" customWidth="1"/>
    <col min="4" max="4" width="18" style="53" customWidth="1"/>
    <col min="5" max="22" width="10.83203125" style="53"/>
    <col min="23" max="23" width="11" style="53" bestFit="1" customWidth="1"/>
    <col min="24" max="24" width="11.1640625" style="53" bestFit="1" customWidth="1"/>
    <col min="25" max="25" width="14.33203125" style="53" bestFit="1" customWidth="1"/>
    <col min="26" max="26" width="14.1640625" style="53" bestFit="1" customWidth="1"/>
    <col min="27" max="48" width="10.83203125" style="53"/>
    <col min="49" max="49" width="10.83203125" style="44"/>
  </cols>
  <sheetData>
    <row r="1" spans="2:49" s="273" customFormat="1" ht="20">
      <c r="B1" s="273" t="s">
        <v>7407</v>
      </c>
    </row>
    <row r="2" spans="2:49" ht="17" thickBot="1">
      <c r="B2" s="38"/>
      <c r="C2" s="61"/>
    </row>
    <row r="3" spans="2:49">
      <c r="B3" s="49" t="s">
        <v>20</v>
      </c>
      <c r="D3" s="31"/>
      <c r="E3" s="31"/>
      <c r="F3" s="31"/>
      <c r="G3" s="31"/>
      <c r="H3" s="31"/>
      <c r="I3" s="31"/>
      <c r="J3" s="20">
        <v>21.5</v>
      </c>
      <c r="K3" s="20">
        <v>21.1</v>
      </c>
      <c r="L3" s="20">
        <v>21.4</v>
      </c>
      <c r="M3" s="20">
        <v>21</v>
      </c>
      <c r="N3" s="20">
        <v>21.3</v>
      </c>
      <c r="O3" s="20">
        <v>21.7</v>
      </c>
      <c r="P3" s="20">
        <v>22.4</v>
      </c>
      <c r="Q3" s="20">
        <v>23.3</v>
      </c>
      <c r="R3" s="20">
        <v>22.8</v>
      </c>
      <c r="S3" s="20">
        <v>22.6</v>
      </c>
      <c r="T3" s="20">
        <v>23.7</v>
      </c>
      <c r="U3" s="20">
        <v>22.4</v>
      </c>
      <c r="V3" s="20">
        <v>23.9</v>
      </c>
      <c r="W3" s="20">
        <v>24.1</v>
      </c>
      <c r="X3" s="20">
        <v>24.8</v>
      </c>
      <c r="Y3" s="20">
        <v>24.4</v>
      </c>
      <c r="Z3" s="20">
        <v>25</v>
      </c>
      <c r="AA3" s="20">
        <v>25.7</v>
      </c>
      <c r="AB3" s="20">
        <v>25</v>
      </c>
      <c r="AC3" s="20">
        <v>24.6</v>
      </c>
      <c r="AD3" s="20">
        <v>24.1</v>
      </c>
      <c r="AE3" s="20">
        <v>24.2</v>
      </c>
      <c r="AF3" s="20">
        <v>24.9</v>
      </c>
      <c r="AG3" s="20">
        <v>24.4</v>
      </c>
      <c r="AH3" s="20">
        <v>24.5</v>
      </c>
      <c r="AI3" s="20">
        <v>24.6</v>
      </c>
      <c r="AJ3" s="20">
        <v>25</v>
      </c>
      <c r="AK3" s="20">
        <v>25.5</v>
      </c>
      <c r="AL3" s="20">
        <v>25.9</v>
      </c>
      <c r="AM3" s="20">
        <v>26.1</v>
      </c>
      <c r="AN3" s="20">
        <v>25</v>
      </c>
      <c r="AO3" s="20">
        <v>26.8</v>
      </c>
      <c r="AP3" s="20">
        <v>27</v>
      </c>
      <c r="AQ3" s="20">
        <v>28.2</v>
      </c>
      <c r="AR3" s="20">
        <v>26</v>
      </c>
      <c r="AS3" s="20">
        <v>27.8</v>
      </c>
      <c r="AT3" s="20">
        <v>27.7</v>
      </c>
      <c r="AU3" s="20">
        <v>29.4</v>
      </c>
      <c r="AV3" s="20">
        <v>30</v>
      </c>
      <c r="AW3" s="32">
        <v>31.8</v>
      </c>
    </row>
    <row r="4" spans="2:49">
      <c r="C4" s="19"/>
      <c r="D4" s="24"/>
      <c r="E4" s="24"/>
      <c r="F4" s="24"/>
      <c r="G4" s="24"/>
      <c r="H4" s="24"/>
      <c r="I4" s="24"/>
      <c r="J4" s="22">
        <v>19.3</v>
      </c>
      <c r="K4" s="22">
        <v>20.399999999999999</v>
      </c>
      <c r="L4" s="22">
        <v>19.8</v>
      </c>
      <c r="M4" s="22">
        <v>20.8</v>
      </c>
      <c r="N4" s="22">
        <v>20.399999999999999</v>
      </c>
      <c r="O4" s="22">
        <v>20.9</v>
      </c>
      <c r="P4" s="22">
        <v>21.4</v>
      </c>
      <c r="Q4" s="22">
        <v>21.7</v>
      </c>
      <c r="R4" s="22">
        <v>22.4</v>
      </c>
      <c r="S4" s="22">
        <v>22.4</v>
      </c>
      <c r="T4" s="22">
        <v>24</v>
      </c>
      <c r="U4" s="22">
        <v>22.2</v>
      </c>
      <c r="V4" s="22">
        <v>22.7</v>
      </c>
      <c r="W4" s="22">
        <v>23.4</v>
      </c>
      <c r="X4" s="22">
        <v>23.6</v>
      </c>
      <c r="Y4" s="22">
        <v>23.3</v>
      </c>
      <c r="Z4" s="22">
        <v>23.7</v>
      </c>
      <c r="AA4" s="22">
        <v>24.1</v>
      </c>
      <c r="AB4" s="22">
        <v>23.1</v>
      </c>
      <c r="AC4" s="22">
        <v>23.6</v>
      </c>
      <c r="AD4" s="22">
        <v>23.7</v>
      </c>
      <c r="AE4" s="22">
        <v>23.6</v>
      </c>
      <c r="AF4" s="22">
        <v>24.1</v>
      </c>
      <c r="AG4" s="22">
        <v>23.9</v>
      </c>
      <c r="AH4" s="22">
        <v>25.3</v>
      </c>
      <c r="AI4" s="22">
        <v>24.4</v>
      </c>
      <c r="AJ4" s="22">
        <v>24.8</v>
      </c>
      <c r="AK4" s="22">
        <v>24.5</v>
      </c>
      <c r="AL4" s="22">
        <v>25.1</v>
      </c>
      <c r="AM4" s="22">
        <v>25.9</v>
      </c>
      <c r="AN4" s="22">
        <v>26.3</v>
      </c>
      <c r="AO4" s="22">
        <v>25.6</v>
      </c>
      <c r="AP4" s="22">
        <v>25.5</v>
      </c>
      <c r="AQ4" s="22">
        <v>26.2</v>
      </c>
      <c r="AR4" s="22">
        <v>27.4</v>
      </c>
      <c r="AS4" s="22">
        <v>29.6</v>
      </c>
      <c r="AT4" s="22">
        <v>27</v>
      </c>
      <c r="AU4" s="22">
        <v>28</v>
      </c>
      <c r="AV4" s="22">
        <v>28.4</v>
      </c>
      <c r="AW4" s="25">
        <v>34.700000000000003</v>
      </c>
    </row>
    <row r="5" spans="2:49">
      <c r="C5" s="19"/>
      <c r="D5" s="24"/>
      <c r="E5" s="24"/>
      <c r="F5" s="24"/>
      <c r="G5" s="24"/>
      <c r="H5" s="24"/>
      <c r="I5" s="24"/>
      <c r="J5" s="22">
        <v>19.3</v>
      </c>
      <c r="K5" s="22">
        <v>20.6</v>
      </c>
      <c r="L5" s="22">
        <v>20.399999999999999</v>
      </c>
      <c r="M5" s="22">
        <v>21</v>
      </c>
      <c r="N5" s="22">
        <v>20.3</v>
      </c>
      <c r="O5" s="22">
        <v>21.9</v>
      </c>
      <c r="P5" s="22">
        <v>21.5</v>
      </c>
      <c r="Q5" s="22">
        <v>22.3</v>
      </c>
      <c r="R5" s="22">
        <v>22.6</v>
      </c>
      <c r="S5" s="22">
        <v>22.4</v>
      </c>
      <c r="T5" s="22">
        <v>22.7</v>
      </c>
      <c r="U5" s="22">
        <v>22.6</v>
      </c>
      <c r="V5" s="22">
        <v>23.1</v>
      </c>
      <c r="W5" s="22">
        <v>24.2</v>
      </c>
      <c r="X5" s="22">
        <v>23.9</v>
      </c>
      <c r="Y5" s="22">
        <v>23.7</v>
      </c>
      <c r="Z5" s="22">
        <v>23.5</v>
      </c>
      <c r="AA5" s="22">
        <v>23.3</v>
      </c>
      <c r="AB5" s="22">
        <v>23.5</v>
      </c>
      <c r="AC5" s="22">
        <v>23.6</v>
      </c>
      <c r="AD5" s="22">
        <v>23.3</v>
      </c>
      <c r="AE5" s="22">
        <v>24.7</v>
      </c>
      <c r="AF5" s="22">
        <v>24.5</v>
      </c>
      <c r="AG5" s="22">
        <v>24</v>
      </c>
      <c r="AH5" s="22">
        <v>25.2</v>
      </c>
      <c r="AI5" s="22">
        <v>25.2</v>
      </c>
      <c r="AJ5" s="22">
        <v>26.5</v>
      </c>
      <c r="AK5" s="22">
        <v>25.4</v>
      </c>
      <c r="AL5" s="22">
        <v>24.7</v>
      </c>
      <c r="AM5" s="22">
        <v>25.3</v>
      </c>
      <c r="AN5" s="22">
        <v>25</v>
      </c>
      <c r="AO5" s="22">
        <v>26.7</v>
      </c>
      <c r="AP5" s="22">
        <v>26.2</v>
      </c>
      <c r="AQ5" s="22">
        <v>26.8</v>
      </c>
      <c r="AR5" s="22">
        <v>27</v>
      </c>
      <c r="AS5" s="22">
        <v>27.1</v>
      </c>
      <c r="AT5" s="22">
        <v>26.3</v>
      </c>
      <c r="AU5" s="22">
        <v>26.9</v>
      </c>
      <c r="AV5" s="22">
        <v>28.5</v>
      </c>
      <c r="AW5" s="25">
        <v>31.4</v>
      </c>
    </row>
    <row r="6" spans="2:49">
      <c r="C6" s="19"/>
      <c r="D6" s="24"/>
      <c r="E6" s="24"/>
      <c r="F6" s="24"/>
      <c r="G6" s="24"/>
      <c r="H6" s="24"/>
      <c r="I6" s="24"/>
      <c r="J6" s="22">
        <v>20.9</v>
      </c>
      <c r="K6" s="22">
        <v>20.9</v>
      </c>
      <c r="L6" s="22">
        <v>20.9</v>
      </c>
      <c r="M6" s="22">
        <v>20.7</v>
      </c>
      <c r="N6" s="22">
        <v>21.5</v>
      </c>
      <c r="O6" s="22">
        <v>22.2</v>
      </c>
      <c r="P6" s="22">
        <v>22.5</v>
      </c>
      <c r="Q6" s="22">
        <v>22.8</v>
      </c>
      <c r="R6" s="22">
        <v>22.9</v>
      </c>
      <c r="S6" s="22">
        <v>22.4</v>
      </c>
      <c r="T6" s="22">
        <v>24</v>
      </c>
      <c r="U6" s="22">
        <v>22.8</v>
      </c>
      <c r="V6" s="22">
        <v>22.8</v>
      </c>
      <c r="W6" s="22">
        <v>23.6</v>
      </c>
      <c r="X6" s="22">
        <v>23.7</v>
      </c>
      <c r="Y6" s="22">
        <v>25.2</v>
      </c>
      <c r="Z6" s="22">
        <v>23.9</v>
      </c>
      <c r="AA6" s="22">
        <v>24.3</v>
      </c>
      <c r="AB6" s="22">
        <v>24.1</v>
      </c>
      <c r="AC6" s="22">
        <v>25</v>
      </c>
      <c r="AD6" s="22">
        <v>24.2</v>
      </c>
      <c r="AE6" s="22">
        <v>25.1</v>
      </c>
      <c r="AF6" s="22">
        <v>24.5</v>
      </c>
      <c r="AG6" s="22">
        <v>24.5</v>
      </c>
      <c r="AH6" s="22">
        <v>25.9</v>
      </c>
      <c r="AI6" s="22">
        <v>25.2</v>
      </c>
      <c r="AJ6" s="22">
        <v>26.3</v>
      </c>
      <c r="AK6" s="22">
        <v>26.8</v>
      </c>
      <c r="AL6" s="22">
        <v>29.6</v>
      </c>
      <c r="AM6" s="22">
        <v>26.1</v>
      </c>
      <c r="AN6" s="22">
        <v>26.9</v>
      </c>
      <c r="AO6" s="22">
        <v>28</v>
      </c>
      <c r="AP6" s="22">
        <v>28.5</v>
      </c>
      <c r="AQ6" s="22">
        <v>28.8</v>
      </c>
      <c r="AR6" s="22">
        <v>29</v>
      </c>
      <c r="AS6" s="22">
        <v>30.7</v>
      </c>
      <c r="AT6" s="22">
        <v>29.6</v>
      </c>
      <c r="AU6" s="22">
        <v>30.9</v>
      </c>
      <c r="AV6" s="22">
        <v>30.8</v>
      </c>
      <c r="AW6" s="25">
        <v>36.4</v>
      </c>
    </row>
    <row r="7" spans="2:49">
      <c r="C7" s="19"/>
      <c r="D7" s="24"/>
      <c r="E7" s="22">
        <v>15</v>
      </c>
      <c r="F7" s="22">
        <v>16</v>
      </c>
      <c r="G7" s="22">
        <v>17.7</v>
      </c>
      <c r="H7" s="22">
        <v>17.100000000000001</v>
      </c>
      <c r="I7" s="22">
        <v>19.2</v>
      </c>
      <c r="J7" s="22">
        <v>19.100000000000001</v>
      </c>
      <c r="K7" s="22">
        <v>19.5</v>
      </c>
      <c r="L7" s="22">
        <v>20.399999999999999</v>
      </c>
      <c r="M7" s="22">
        <v>20.2</v>
      </c>
      <c r="N7" s="22">
        <v>20.3</v>
      </c>
      <c r="O7" s="22">
        <v>20.2</v>
      </c>
      <c r="P7" s="22">
        <v>19.899999999999999</v>
      </c>
      <c r="Q7" s="22">
        <v>19.899999999999999</v>
      </c>
      <c r="R7" s="22">
        <v>21.5</v>
      </c>
      <c r="S7" s="22">
        <v>21.4</v>
      </c>
      <c r="T7" s="22">
        <v>21.1</v>
      </c>
      <c r="U7" s="22">
        <v>21.5</v>
      </c>
      <c r="V7" s="22">
        <v>21</v>
      </c>
      <c r="W7" s="22">
        <v>21.3</v>
      </c>
      <c r="X7" s="22">
        <v>21.7</v>
      </c>
      <c r="Y7" s="22">
        <v>22.1</v>
      </c>
      <c r="Z7" s="22">
        <v>21.9</v>
      </c>
      <c r="AA7" s="22">
        <v>22.6</v>
      </c>
      <c r="AB7" s="22">
        <v>22</v>
      </c>
      <c r="AC7" s="22">
        <v>22</v>
      </c>
      <c r="AD7" s="22">
        <v>24.3</v>
      </c>
      <c r="AE7" s="22">
        <v>24.1</v>
      </c>
      <c r="AF7" s="22">
        <v>25.3</v>
      </c>
      <c r="AG7" s="22">
        <v>26.1</v>
      </c>
      <c r="AH7" s="22">
        <v>25</v>
      </c>
      <c r="AI7" s="22">
        <v>22.4</v>
      </c>
      <c r="AJ7" s="22">
        <v>24.8</v>
      </c>
      <c r="AK7" s="22">
        <v>23.3</v>
      </c>
      <c r="AL7" s="22">
        <v>22.5</v>
      </c>
      <c r="AM7" s="22">
        <v>24.1</v>
      </c>
      <c r="AN7" s="22">
        <v>25</v>
      </c>
      <c r="AO7" s="22">
        <v>27.7</v>
      </c>
      <c r="AP7" s="22">
        <v>27.6</v>
      </c>
      <c r="AQ7" s="22">
        <v>29.6</v>
      </c>
      <c r="AR7" s="22">
        <v>29.2</v>
      </c>
      <c r="AS7" s="22">
        <v>29.8</v>
      </c>
      <c r="AT7" s="22">
        <v>31.7</v>
      </c>
      <c r="AU7" s="24"/>
      <c r="AV7" s="33"/>
      <c r="AW7" s="25">
        <v>30</v>
      </c>
    </row>
    <row r="8" spans="2:49">
      <c r="C8" s="19"/>
      <c r="D8" s="24"/>
      <c r="E8" s="22">
        <v>16.399999999999999</v>
      </c>
      <c r="F8" s="22">
        <v>17.100000000000001</v>
      </c>
      <c r="G8" s="22">
        <v>19</v>
      </c>
      <c r="H8" s="22">
        <v>18.3</v>
      </c>
      <c r="I8" s="22">
        <v>19.100000000000001</v>
      </c>
      <c r="J8" s="22">
        <v>19.2</v>
      </c>
      <c r="K8" s="22">
        <v>20.3</v>
      </c>
      <c r="L8" s="22">
        <v>20.9</v>
      </c>
      <c r="M8" s="22">
        <v>20.9</v>
      </c>
      <c r="N8" s="22">
        <v>20.8</v>
      </c>
      <c r="O8" s="22">
        <v>20.9</v>
      </c>
      <c r="P8" s="22">
        <v>20.9</v>
      </c>
      <c r="Q8" s="22">
        <v>21.2</v>
      </c>
      <c r="R8" s="22">
        <v>22.5</v>
      </c>
      <c r="S8" s="22">
        <v>22</v>
      </c>
      <c r="T8" s="22">
        <v>22.6</v>
      </c>
      <c r="U8" s="22">
        <v>23.3</v>
      </c>
      <c r="V8" s="22">
        <v>22.1</v>
      </c>
      <c r="W8" s="22">
        <v>22.1</v>
      </c>
      <c r="X8" s="22">
        <v>22.9</v>
      </c>
      <c r="Y8" s="22">
        <v>23.3</v>
      </c>
      <c r="Z8" s="22">
        <v>23.4</v>
      </c>
      <c r="AA8" s="22">
        <v>22.8</v>
      </c>
      <c r="AB8" s="22">
        <v>22.9</v>
      </c>
      <c r="AC8" s="22">
        <v>22.8</v>
      </c>
      <c r="AD8" s="22">
        <v>23.6</v>
      </c>
      <c r="AE8" s="22">
        <v>22.3</v>
      </c>
      <c r="AF8" s="22">
        <v>23.4</v>
      </c>
      <c r="AG8" s="22">
        <v>24.1</v>
      </c>
      <c r="AH8" s="22">
        <v>24.8</v>
      </c>
      <c r="AI8" s="22">
        <v>24.2</v>
      </c>
      <c r="AJ8" s="22">
        <v>23.7</v>
      </c>
      <c r="AK8" s="22">
        <v>25</v>
      </c>
      <c r="AL8" s="22">
        <v>25.4</v>
      </c>
      <c r="AM8" s="22">
        <v>27.4</v>
      </c>
      <c r="AN8" s="22">
        <v>27.1</v>
      </c>
      <c r="AO8" s="22">
        <v>26.6</v>
      </c>
      <c r="AP8" s="22">
        <v>26.7</v>
      </c>
      <c r="AQ8" s="22">
        <v>28.3</v>
      </c>
      <c r="AR8" s="22">
        <v>27.7</v>
      </c>
      <c r="AS8" s="22">
        <v>27.8</v>
      </c>
      <c r="AT8" s="22">
        <v>29.1</v>
      </c>
      <c r="AU8" s="24"/>
      <c r="AV8" s="33"/>
      <c r="AW8" s="25">
        <v>26.6</v>
      </c>
    </row>
    <row r="9" spans="2:49">
      <c r="C9" s="19"/>
      <c r="D9" s="24"/>
      <c r="E9" s="22">
        <v>15.4</v>
      </c>
      <c r="F9" s="22">
        <v>16.899999999999999</v>
      </c>
      <c r="G9" s="22">
        <v>18.8</v>
      </c>
      <c r="H9" s="22">
        <v>18.7</v>
      </c>
      <c r="I9" s="22">
        <v>20.6</v>
      </c>
      <c r="J9" s="22">
        <v>20.3</v>
      </c>
      <c r="K9" s="22">
        <v>20.5</v>
      </c>
      <c r="L9" s="22">
        <v>21.6</v>
      </c>
      <c r="M9" s="22">
        <v>21.5</v>
      </c>
      <c r="N9" s="22">
        <v>21.4</v>
      </c>
      <c r="O9" s="22">
        <v>21.4</v>
      </c>
      <c r="P9" s="22">
        <v>21.6</v>
      </c>
      <c r="Q9" s="22">
        <v>21.9</v>
      </c>
      <c r="R9" s="22">
        <v>22.8</v>
      </c>
      <c r="S9" s="22">
        <v>22.6</v>
      </c>
      <c r="T9" s="22">
        <v>22.3</v>
      </c>
      <c r="U9" s="22">
        <v>23.2</v>
      </c>
      <c r="V9" s="22">
        <v>23</v>
      </c>
      <c r="W9" s="22">
        <v>23.1</v>
      </c>
      <c r="X9" s="22">
        <v>22</v>
      </c>
      <c r="Y9" s="22">
        <v>23.5</v>
      </c>
      <c r="Z9" s="22">
        <v>24.2</v>
      </c>
      <c r="AA9" s="22">
        <v>24.1</v>
      </c>
      <c r="AB9" s="22">
        <v>22.9</v>
      </c>
      <c r="AC9" s="22">
        <v>23.7</v>
      </c>
      <c r="AD9" s="22">
        <v>22.8</v>
      </c>
      <c r="AE9" s="22">
        <v>23.3</v>
      </c>
      <c r="AF9" s="22">
        <v>25</v>
      </c>
      <c r="AG9" s="22">
        <v>23</v>
      </c>
      <c r="AH9" s="22">
        <v>23.6</v>
      </c>
      <c r="AI9" s="22">
        <v>24.3</v>
      </c>
      <c r="AJ9" s="22">
        <v>25.6</v>
      </c>
      <c r="AK9" s="22">
        <v>24.3</v>
      </c>
      <c r="AL9" s="22">
        <v>24.5</v>
      </c>
      <c r="AM9" s="22">
        <v>25.9</v>
      </c>
      <c r="AN9" s="22">
        <v>25.8</v>
      </c>
      <c r="AO9" s="22">
        <v>23.3</v>
      </c>
      <c r="AP9" s="22">
        <v>23.4</v>
      </c>
      <c r="AQ9" s="22">
        <v>24.3</v>
      </c>
      <c r="AR9" s="22">
        <v>23.6</v>
      </c>
      <c r="AS9" s="22">
        <v>23.9</v>
      </c>
      <c r="AT9" s="22">
        <v>25.5</v>
      </c>
      <c r="AU9" s="24"/>
      <c r="AV9" s="33"/>
      <c r="AW9" s="25">
        <v>39.299999999999997</v>
      </c>
    </row>
    <row r="10" spans="2:49">
      <c r="C10" s="19"/>
      <c r="D10" s="24"/>
      <c r="E10" s="22">
        <v>14.8</v>
      </c>
      <c r="F10" s="22">
        <v>16</v>
      </c>
      <c r="G10" s="22">
        <v>17.100000000000001</v>
      </c>
      <c r="H10" s="22">
        <v>17.5</v>
      </c>
      <c r="I10" s="22">
        <v>18.3</v>
      </c>
      <c r="J10" s="22">
        <v>17.899999999999999</v>
      </c>
      <c r="K10" s="22">
        <v>18.899999999999999</v>
      </c>
      <c r="L10" s="22">
        <v>19</v>
      </c>
      <c r="M10" s="22">
        <v>19.7</v>
      </c>
      <c r="N10" s="22">
        <v>19.2</v>
      </c>
      <c r="O10" s="22">
        <v>19.399999999999999</v>
      </c>
      <c r="P10" s="22">
        <v>19.2</v>
      </c>
      <c r="Q10" s="22">
        <v>19.5</v>
      </c>
      <c r="R10" s="22">
        <v>20</v>
      </c>
      <c r="S10" s="22">
        <v>19.8</v>
      </c>
      <c r="T10" s="22">
        <v>20.3</v>
      </c>
      <c r="U10" s="22">
        <v>20.6</v>
      </c>
      <c r="V10" s="22">
        <v>20.3</v>
      </c>
      <c r="W10" s="22">
        <v>20.3</v>
      </c>
      <c r="X10" s="22">
        <v>20</v>
      </c>
      <c r="Y10" s="22">
        <v>20.6</v>
      </c>
      <c r="Z10" s="22">
        <v>20.399999999999999</v>
      </c>
      <c r="AA10" s="22">
        <v>21</v>
      </c>
      <c r="AB10" s="22">
        <v>20.8</v>
      </c>
      <c r="AC10" s="22">
        <v>21.2</v>
      </c>
      <c r="AD10" s="22">
        <v>22.1</v>
      </c>
      <c r="AE10" s="22">
        <v>20.9</v>
      </c>
      <c r="AF10" s="22">
        <v>21.4</v>
      </c>
      <c r="AG10" s="22">
        <v>22</v>
      </c>
      <c r="AH10" s="22">
        <v>22.8</v>
      </c>
      <c r="AI10" s="22">
        <v>22.3</v>
      </c>
      <c r="AJ10" s="22">
        <v>22.6</v>
      </c>
      <c r="AK10" s="22">
        <v>23.6</v>
      </c>
      <c r="AL10" s="22">
        <v>23.4</v>
      </c>
      <c r="AM10" s="22">
        <v>24.1</v>
      </c>
      <c r="AN10" s="22">
        <v>23.5</v>
      </c>
      <c r="AO10" s="22">
        <v>23.8</v>
      </c>
      <c r="AP10" s="22">
        <v>24.3</v>
      </c>
      <c r="AQ10" s="22">
        <v>24.1</v>
      </c>
      <c r="AR10" s="22">
        <v>24.5</v>
      </c>
      <c r="AS10" s="22">
        <v>24.9</v>
      </c>
      <c r="AT10" s="22">
        <v>25</v>
      </c>
      <c r="AU10" s="24"/>
      <c r="AV10" s="33"/>
      <c r="AW10" s="25">
        <v>34.299999999999997</v>
      </c>
    </row>
    <row r="11" spans="2:49">
      <c r="C11" s="19"/>
      <c r="D11" s="24"/>
      <c r="E11" s="22">
        <v>16.600000000000001</v>
      </c>
      <c r="F11" s="22">
        <v>17.3</v>
      </c>
      <c r="G11" s="22">
        <v>19.7</v>
      </c>
      <c r="H11" s="22">
        <v>20</v>
      </c>
      <c r="I11" s="22">
        <v>19.100000000000001</v>
      </c>
      <c r="J11" s="22">
        <v>20.5</v>
      </c>
      <c r="K11" s="22">
        <v>21.6</v>
      </c>
      <c r="L11" s="22">
        <v>22.1</v>
      </c>
      <c r="M11" s="22">
        <v>20.8</v>
      </c>
      <c r="N11" s="22">
        <v>21.2</v>
      </c>
      <c r="O11" s="22">
        <v>22.5</v>
      </c>
      <c r="P11" s="22">
        <v>17.600000000000001</v>
      </c>
      <c r="Q11" s="22">
        <v>17</v>
      </c>
      <c r="R11" s="22">
        <v>19.7</v>
      </c>
      <c r="S11" s="22">
        <v>22.3</v>
      </c>
      <c r="T11" s="22">
        <v>18.100000000000001</v>
      </c>
      <c r="U11" s="22">
        <v>16.899999999999999</v>
      </c>
      <c r="V11" s="22">
        <v>18.100000000000001</v>
      </c>
      <c r="W11" s="22">
        <v>20.9</v>
      </c>
      <c r="X11" s="22">
        <v>21.4</v>
      </c>
      <c r="Y11" s="22">
        <v>24</v>
      </c>
      <c r="Z11" s="22">
        <v>23.5</v>
      </c>
      <c r="AA11" s="22">
        <v>22</v>
      </c>
      <c r="AB11" s="22">
        <v>23.5</v>
      </c>
      <c r="AC11" s="95"/>
      <c r="AD11" s="95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24"/>
      <c r="AV11" s="33"/>
      <c r="AW11" s="35"/>
    </row>
    <row r="12" spans="2:49">
      <c r="C12" s="19"/>
      <c r="D12" s="22">
        <v>14</v>
      </c>
      <c r="E12" s="22">
        <v>16.600000000000001</v>
      </c>
      <c r="F12" s="22">
        <v>19.600000000000001</v>
      </c>
      <c r="G12" s="22">
        <v>19.8</v>
      </c>
      <c r="H12" s="22">
        <v>19.600000000000001</v>
      </c>
      <c r="I12" s="22">
        <v>20.6</v>
      </c>
      <c r="J12" s="22">
        <v>20.8</v>
      </c>
      <c r="K12" s="22">
        <v>20.8</v>
      </c>
      <c r="L12" s="22">
        <v>21.5</v>
      </c>
      <c r="M12" s="22">
        <v>22.7</v>
      </c>
      <c r="N12" s="22">
        <v>22.3</v>
      </c>
      <c r="O12" s="22">
        <v>22.5</v>
      </c>
      <c r="P12" s="95"/>
      <c r="Q12" s="22">
        <v>22.1</v>
      </c>
      <c r="R12" s="22">
        <v>22.6</v>
      </c>
      <c r="S12" s="22">
        <v>22.6</v>
      </c>
      <c r="T12" s="96"/>
      <c r="U12" s="22">
        <v>24.2</v>
      </c>
      <c r="V12" s="22">
        <v>24.1</v>
      </c>
      <c r="W12" s="22">
        <v>24</v>
      </c>
      <c r="X12" s="22">
        <v>24.1</v>
      </c>
      <c r="Y12" s="22">
        <v>24.1</v>
      </c>
      <c r="Z12" s="22">
        <v>23.6</v>
      </c>
      <c r="AA12" s="22">
        <v>24.2</v>
      </c>
      <c r="AB12" s="22">
        <v>25</v>
      </c>
      <c r="AC12" s="22">
        <v>24.4</v>
      </c>
      <c r="AD12" s="22">
        <v>26.7</v>
      </c>
      <c r="AE12" s="22">
        <v>25.5</v>
      </c>
      <c r="AF12" s="22">
        <v>25.3</v>
      </c>
      <c r="AG12" s="22">
        <v>25.7</v>
      </c>
      <c r="AH12" s="22">
        <v>23.1</v>
      </c>
      <c r="AI12" s="22">
        <v>27</v>
      </c>
      <c r="AJ12" s="22">
        <v>28.8</v>
      </c>
      <c r="AK12" s="22">
        <v>28.8</v>
      </c>
      <c r="AL12" s="95"/>
      <c r="AM12" s="95"/>
      <c r="AN12" s="95"/>
      <c r="AO12" s="95"/>
      <c r="AP12" s="95"/>
      <c r="AQ12" s="95"/>
      <c r="AR12" s="95"/>
      <c r="AS12" s="95"/>
      <c r="AT12" s="95"/>
      <c r="AU12" s="24"/>
      <c r="AV12" s="22">
        <v>35.5</v>
      </c>
      <c r="AW12" s="35"/>
    </row>
    <row r="13" spans="2:49">
      <c r="C13" s="91" t="s">
        <v>21</v>
      </c>
      <c r="D13" s="97">
        <f t="shared" ref="D13:AW13" si="0">AVERAGE(D3:D12)</f>
        <v>14</v>
      </c>
      <c r="E13" s="97">
        <f t="shared" si="0"/>
        <v>15.799999999999997</v>
      </c>
      <c r="F13" s="97">
        <f t="shared" si="0"/>
        <v>17.150000000000002</v>
      </c>
      <c r="G13" s="97">
        <f t="shared" si="0"/>
        <v>18.683333333333334</v>
      </c>
      <c r="H13" s="97">
        <f t="shared" si="0"/>
        <v>18.533333333333335</v>
      </c>
      <c r="I13" s="97">
        <f t="shared" si="0"/>
        <v>19.483333333333334</v>
      </c>
      <c r="J13" s="97">
        <f t="shared" si="0"/>
        <v>19.880000000000003</v>
      </c>
      <c r="K13" s="97">
        <f t="shared" si="0"/>
        <v>20.46</v>
      </c>
      <c r="L13" s="97">
        <f t="shared" si="0"/>
        <v>20.8</v>
      </c>
      <c r="M13" s="97">
        <f t="shared" si="0"/>
        <v>20.93</v>
      </c>
      <c r="N13" s="97">
        <f t="shared" si="0"/>
        <v>20.869999999999997</v>
      </c>
      <c r="O13" s="97">
        <f t="shared" si="0"/>
        <v>21.360000000000003</v>
      </c>
      <c r="P13" s="97">
        <f t="shared" si="0"/>
        <v>20.777777777777775</v>
      </c>
      <c r="Q13" s="97">
        <f t="shared" si="0"/>
        <v>21.169999999999998</v>
      </c>
      <c r="R13" s="97">
        <f t="shared" si="0"/>
        <v>21.98</v>
      </c>
      <c r="S13" s="97">
        <f t="shared" si="0"/>
        <v>22.050000000000004</v>
      </c>
      <c r="T13" s="97">
        <f t="shared" si="0"/>
        <v>22.088888888888889</v>
      </c>
      <c r="U13" s="97">
        <f t="shared" si="0"/>
        <v>21.969999999999995</v>
      </c>
      <c r="V13" s="97">
        <f t="shared" si="0"/>
        <v>22.11</v>
      </c>
      <c r="W13" s="97">
        <f t="shared" si="0"/>
        <v>22.700000000000003</v>
      </c>
      <c r="X13" s="97">
        <f t="shared" si="0"/>
        <v>22.810000000000002</v>
      </c>
      <c r="Y13" s="97">
        <f t="shared" si="0"/>
        <v>23.42</v>
      </c>
      <c r="Z13" s="97">
        <f t="shared" si="0"/>
        <v>23.31</v>
      </c>
      <c r="AA13" s="97">
        <f t="shared" si="0"/>
        <v>23.41</v>
      </c>
      <c r="AB13" s="97">
        <f t="shared" si="0"/>
        <v>23.28</v>
      </c>
      <c r="AC13" s="97">
        <f t="shared" si="0"/>
        <v>23.433333333333334</v>
      </c>
      <c r="AD13" s="97">
        <f t="shared" si="0"/>
        <v>23.866666666666664</v>
      </c>
      <c r="AE13" s="97">
        <f t="shared" si="0"/>
        <v>23.744444444444447</v>
      </c>
      <c r="AF13" s="97">
        <f t="shared" si="0"/>
        <v>24.266666666666666</v>
      </c>
      <c r="AG13" s="97">
        <f t="shared" si="0"/>
        <v>24.188888888888886</v>
      </c>
      <c r="AH13" s="97">
        <f t="shared" si="0"/>
        <v>24.466666666666669</v>
      </c>
      <c r="AI13" s="97">
        <f t="shared" si="0"/>
        <v>24.400000000000002</v>
      </c>
      <c r="AJ13" s="97">
        <f t="shared" si="0"/>
        <v>25.344444444444445</v>
      </c>
      <c r="AK13" s="97">
        <f t="shared" si="0"/>
        <v>25.244444444444447</v>
      </c>
      <c r="AL13" s="97">
        <f t="shared" si="0"/>
        <v>25.137500000000003</v>
      </c>
      <c r="AM13" s="97">
        <f t="shared" si="0"/>
        <v>25.612500000000001</v>
      </c>
      <c r="AN13" s="97">
        <f t="shared" si="0"/>
        <v>25.574999999999999</v>
      </c>
      <c r="AO13" s="97">
        <f t="shared" si="0"/>
        <v>26.062500000000004</v>
      </c>
      <c r="AP13" s="97">
        <f t="shared" si="0"/>
        <v>26.150000000000002</v>
      </c>
      <c r="AQ13" s="97">
        <f t="shared" si="0"/>
        <v>27.037500000000001</v>
      </c>
      <c r="AR13" s="97">
        <f t="shared" si="0"/>
        <v>26.799999999999997</v>
      </c>
      <c r="AS13" s="97">
        <f t="shared" si="0"/>
        <v>27.700000000000003</v>
      </c>
      <c r="AT13" s="97">
        <f t="shared" si="0"/>
        <v>27.737499999999997</v>
      </c>
      <c r="AU13" s="97">
        <f t="shared" si="0"/>
        <v>28.799999999999997</v>
      </c>
      <c r="AV13" s="97">
        <f t="shared" si="0"/>
        <v>30.639999999999997</v>
      </c>
      <c r="AW13" s="108">
        <f t="shared" si="0"/>
        <v>33.0625</v>
      </c>
    </row>
    <row r="14" spans="2:49">
      <c r="C14" s="91" t="s">
        <v>22</v>
      </c>
      <c r="D14" s="97"/>
      <c r="E14" s="97">
        <f>STDEV(E3:E12)</f>
        <v>0.82945765413310901</v>
      </c>
      <c r="F14" s="97">
        <f t="shared" ref="F14:AW14" si="1">STDEV(F3:F12)</f>
        <v>1.3217412757419666</v>
      </c>
      <c r="G14" s="97">
        <f t="shared" si="1"/>
        <v>1.0833589740555372</v>
      </c>
      <c r="H14" s="97">
        <f t="shared" si="1"/>
        <v>1.1395905697515516</v>
      </c>
      <c r="I14" s="97">
        <f t="shared" si="1"/>
        <v>0.92394083504663183</v>
      </c>
      <c r="J14" s="97">
        <f t="shared" si="1"/>
        <v>1.0921945288678612</v>
      </c>
      <c r="K14" s="97">
        <f t="shared" si="1"/>
        <v>0.77631608682718134</v>
      </c>
      <c r="L14" s="97">
        <f t="shared" si="1"/>
        <v>0.92855921847894163</v>
      </c>
      <c r="M14" s="97">
        <f t="shared" si="1"/>
        <v>0.78888106412394843</v>
      </c>
      <c r="N14" s="97">
        <f t="shared" si="1"/>
        <v>0.86158768174419342</v>
      </c>
      <c r="O14" s="97">
        <f t="shared" si="1"/>
        <v>1.0178408519999582</v>
      </c>
      <c r="P14" s="97">
        <f t="shared" si="1"/>
        <v>1.6029486718059451</v>
      </c>
      <c r="Q14" s="97">
        <f t="shared" si="1"/>
        <v>1.8838789770046274</v>
      </c>
      <c r="R14" s="97">
        <f t="shared" si="1"/>
        <v>1.1905180945005978</v>
      </c>
      <c r="S14" s="97">
        <f t="shared" si="1"/>
        <v>0.87082336517420877</v>
      </c>
      <c r="T14" s="97">
        <f t="shared" si="1"/>
        <v>1.9579609575042882</v>
      </c>
      <c r="U14" s="97">
        <f t="shared" si="1"/>
        <v>2.0380001090393605</v>
      </c>
      <c r="V14" s="97">
        <f t="shared" si="1"/>
        <v>1.8363308827962106</v>
      </c>
      <c r="W14" s="97">
        <f t="shared" si="1"/>
        <v>1.4406788523316207</v>
      </c>
      <c r="X14" s="97">
        <f t="shared" si="1"/>
        <v>1.4910473574713257</v>
      </c>
      <c r="Y14" s="97">
        <f t="shared" si="1"/>
        <v>1.2795832654944075</v>
      </c>
      <c r="Z14" s="97">
        <f t="shared" si="1"/>
        <v>1.2810152223919906</v>
      </c>
      <c r="AA14" s="97">
        <f t="shared" si="1"/>
        <v>1.3519122259476266</v>
      </c>
      <c r="AB14" s="97">
        <f t="shared" si="1"/>
        <v>1.2821856339859685</v>
      </c>
      <c r="AC14" s="97">
        <f t="shared" si="1"/>
        <v>1.2409673645990857</v>
      </c>
      <c r="AD14" s="97">
        <f t="shared" si="1"/>
        <v>1.2776932339180631</v>
      </c>
      <c r="AE14" s="97">
        <f t="shared" si="1"/>
        <v>1.4388459882064442</v>
      </c>
      <c r="AF14" s="97">
        <f t="shared" si="1"/>
        <v>1.2338962679253072</v>
      </c>
      <c r="AG14" s="97">
        <f>STDEV(AG3:AG12)</f>
        <v>1.2454361128179605</v>
      </c>
      <c r="AH14" s="97">
        <f t="shared" si="1"/>
        <v>1.065363787633125</v>
      </c>
      <c r="AI14" s="97">
        <f t="shared" si="1"/>
        <v>1.4378803844548405</v>
      </c>
      <c r="AJ14" s="97">
        <f t="shared" si="1"/>
        <v>1.774902188228348</v>
      </c>
      <c r="AK14" s="97">
        <f t="shared" si="1"/>
        <v>1.7008167972411894</v>
      </c>
      <c r="AL14" s="97">
        <f t="shared" si="1"/>
        <v>2.1091213471829588</v>
      </c>
      <c r="AM14" s="97">
        <f t="shared" si="1"/>
        <v>1.1025133624068746</v>
      </c>
      <c r="AN14" s="97">
        <f t="shared" si="1"/>
        <v>1.1925363127145678</v>
      </c>
      <c r="AO14" s="97">
        <f t="shared" si="1"/>
        <v>1.7170884826190105</v>
      </c>
      <c r="AP14" s="97">
        <f t="shared" si="1"/>
        <v>1.6928420734712044</v>
      </c>
      <c r="AQ14" s="97">
        <f t="shared" si="1"/>
        <v>2.0528290583624207</v>
      </c>
      <c r="AR14" s="97">
        <f t="shared" si="1"/>
        <v>1.999285586689119</v>
      </c>
      <c r="AS14" s="97">
        <f t="shared" si="1"/>
        <v>2.3808761892571044</v>
      </c>
      <c r="AT14" s="97">
        <f t="shared" si="1"/>
        <v>2.2721528494862691</v>
      </c>
      <c r="AU14" s="97">
        <f t="shared" si="1"/>
        <v>1.7339742404853269</v>
      </c>
      <c r="AV14" s="97">
        <f t="shared" si="1"/>
        <v>2.9005171952601838</v>
      </c>
      <c r="AW14" s="108">
        <f t="shared" si="1"/>
        <v>3.9597754265326151</v>
      </c>
    </row>
    <row r="15" spans="2:49">
      <c r="C15" s="91" t="s">
        <v>23</v>
      </c>
      <c r="D15" s="36">
        <v>4</v>
      </c>
      <c r="E15" s="36">
        <v>5</v>
      </c>
      <c r="F15" s="36">
        <v>6</v>
      </c>
      <c r="G15" s="36">
        <v>7</v>
      </c>
      <c r="H15" s="36">
        <v>8</v>
      </c>
      <c r="I15" s="36">
        <v>9</v>
      </c>
      <c r="J15" s="36">
        <v>10</v>
      </c>
      <c r="K15" s="36">
        <v>11</v>
      </c>
      <c r="L15" s="36">
        <v>12</v>
      </c>
      <c r="M15" s="36">
        <v>13</v>
      </c>
      <c r="N15" s="36">
        <v>14</v>
      </c>
      <c r="O15" s="36">
        <v>15</v>
      </c>
      <c r="P15" s="36">
        <v>16</v>
      </c>
      <c r="Q15" s="36">
        <v>17</v>
      </c>
      <c r="R15" s="36">
        <v>18</v>
      </c>
      <c r="S15" s="36">
        <v>19</v>
      </c>
      <c r="T15" s="36">
        <v>20</v>
      </c>
      <c r="U15" s="36">
        <v>21</v>
      </c>
      <c r="V15" s="36">
        <v>22</v>
      </c>
      <c r="W15" s="36">
        <v>23</v>
      </c>
      <c r="X15" s="36">
        <v>24</v>
      </c>
      <c r="Y15" s="36">
        <v>25</v>
      </c>
      <c r="Z15" s="36">
        <v>26</v>
      </c>
      <c r="AA15" s="36">
        <v>27</v>
      </c>
      <c r="AB15" s="36">
        <v>28</v>
      </c>
      <c r="AC15" s="36">
        <v>29</v>
      </c>
      <c r="AD15" s="36">
        <v>30</v>
      </c>
      <c r="AE15" s="36">
        <v>31</v>
      </c>
      <c r="AF15" s="36">
        <v>32</v>
      </c>
      <c r="AG15" s="36">
        <v>33</v>
      </c>
      <c r="AH15" s="36">
        <v>34</v>
      </c>
      <c r="AI15" s="36">
        <v>35</v>
      </c>
      <c r="AJ15" s="36">
        <v>36</v>
      </c>
      <c r="AK15" s="36">
        <v>37</v>
      </c>
      <c r="AL15" s="36">
        <v>38</v>
      </c>
      <c r="AM15" s="36">
        <v>39</v>
      </c>
      <c r="AN15" s="36">
        <v>40</v>
      </c>
      <c r="AO15" s="36">
        <v>41</v>
      </c>
      <c r="AP15" s="36">
        <v>42</v>
      </c>
      <c r="AQ15" s="36">
        <v>43</v>
      </c>
      <c r="AR15" s="36">
        <v>44</v>
      </c>
      <c r="AS15" s="36">
        <v>45</v>
      </c>
      <c r="AT15" s="36">
        <v>46</v>
      </c>
      <c r="AU15" s="36">
        <v>47</v>
      </c>
      <c r="AV15" s="36">
        <v>48</v>
      </c>
      <c r="AW15" s="37">
        <v>61</v>
      </c>
    </row>
    <row r="16" spans="2:49">
      <c r="C16" s="19"/>
      <c r="D16" s="22"/>
      <c r="E16" s="22"/>
      <c r="F16" s="22"/>
      <c r="G16" s="22"/>
      <c r="H16" s="22"/>
      <c r="I16" s="22"/>
      <c r="J16" s="22"/>
      <c r="R16" s="22"/>
      <c r="S16" s="22"/>
      <c r="T16" s="22"/>
      <c r="V16" s="22"/>
      <c r="W16" s="22"/>
      <c r="X16" s="22"/>
      <c r="AU16" s="22"/>
      <c r="AV16" s="57"/>
      <c r="AW16" s="54"/>
    </row>
    <row r="17" spans="2:49" ht="17" thickBot="1">
      <c r="B17" s="38"/>
      <c r="C17" s="38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</row>
    <row r="18" spans="2:49">
      <c r="B18" s="49" t="s">
        <v>25</v>
      </c>
      <c r="D18" s="83"/>
      <c r="E18" s="20">
        <v>14.3</v>
      </c>
      <c r="F18" s="20">
        <v>15.6</v>
      </c>
      <c r="G18" s="20">
        <v>17.8</v>
      </c>
      <c r="H18" s="20">
        <v>18</v>
      </c>
      <c r="I18" s="20">
        <v>18</v>
      </c>
      <c r="J18" s="20">
        <v>20</v>
      </c>
      <c r="K18" s="20">
        <v>20</v>
      </c>
      <c r="L18" s="20">
        <v>21</v>
      </c>
      <c r="M18" s="20">
        <v>21.2</v>
      </c>
      <c r="N18" s="20">
        <v>20.399999999999999</v>
      </c>
      <c r="O18" s="20">
        <v>20.3</v>
      </c>
      <c r="P18" s="20">
        <v>21.3</v>
      </c>
      <c r="Q18" s="20">
        <v>20.9</v>
      </c>
      <c r="R18" s="20">
        <v>21.9</v>
      </c>
      <c r="S18" s="20">
        <v>21.8</v>
      </c>
      <c r="T18" s="20">
        <v>21.3</v>
      </c>
      <c r="U18" s="20">
        <v>22.1</v>
      </c>
      <c r="V18" s="20">
        <v>22.5</v>
      </c>
      <c r="W18" s="20">
        <v>22.3</v>
      </c>
      <c r="X18" s="20">
        <v>22.8</v>
      </c>
      <c r="Y18" s="20">
        <v>22.3</v>
      </c>
      <c r="Z18" s="20">
        <v>22.4</v>
      </c>
      <c r="AA18" s="20">
        <v>21.2</v>
      </c>
      <c r="AB18" s="105"/>
      <c r="AC18" s="105"/>
      <c r="AD18" s="106"/>
      <c r="AE18" s="21"/>
      <c r="AF18" s="21"/>
      <c r="AG18" s="21"/>
      <c r="AH18" s="21"/>
      <c r="AI18" s="21"/>
      <c r="AJ18" s="105"/>
      <c r="AK18" s="105"/>
      <c r="AL18" s="105"/>
      <c r="AM18" s="105"/>
      <c r="AN18" s="105"/>
      <c r="AO18" s="105"/>
      <c r="AP18" s="105"/>
      <c r="AQ18" s="105"/>
      <c r="AR18" s="105"/>
      <c r="AS18" s="107"/>
      <c r="AT18" s="22"/>
      <c r="AU18" s="22"/>
      <c r="AV18" s="22"/>
      <c r="AW18" s="22"/>
    </row>
    <row r="19" spans="2:49">
      <c r="C19" s="19"/>
      <c r="D19" s="84"/>
      <c r="E19" s="22">
        <v>15.7</v>
      </c>
      <c r="F19" s="22">
        <v>15.9</v>
      </c>
      <c r="G19" s="22">
        <v>17.5</v>
      </c>
      <c r="H19" s="22">
        <v>18.5</v>
      </c>
      <c r="I19" s="22">
        <v>18.2</v>
      </c>
      <c r="J19" s="22">
        <v>19.8</v>
      </c>
      <c r="K19" s="22">
        <v>20.100000000000001</v>
      </c>
      <c r="L19" s="22">
        <v>20.7</v>
      </c>
      <c r="M19" s="22">
        <v>21.2</v>
      </c>
      <c r="N19" s="22">
        <v>21.5</v>
      </c>
      <c r="O19" s="22">
        <v>20.8</v>
      </c>
      <c r="P19" s="22">
        <v>21.7</v>
      </c>
      <c r="Q19" s="22">
        <v>21.5</v>
      </c>
      <c r="R19" s="22">
        <v>22.2</v>
      </c>
      <c r="S19" s="22">
        <v>22.3</v>
      </c>
      <c r="T19" s="22">
        <v>22.3</v>
      </c>
      <c r="U19" s="22">
        <v>22.7</v>
      </c>
      <c r="V19" s="22">
        <v>23.1</v>
      </c>
      <c r="W19" s="22">
        <v>22.9</v>
      </c>
      <c r="X19" s="22">
        <v>22.7</v>
      </c>
      <c r="Y19" s="22">
        <v>23.3</v>
      </c>
      <c r="Z19" s="22">
        <v>23.7</v>
      </c>
      <c r="AA19" s="95"/>
      <c r="AB19" s="95"/>
      <c r="AC19" s="95"/>
      <c r="AD19" s="95"/>
      <c r="AE19" s="23"/>
      <c r="AF19" s="23"/>
      <c r="AG19" s="23"/>
      <c r="AH19" s="23"/>
      <c r="AI19" s="23"/>
      <c r="AJ19" s="95"/>
      <c r="AK19" s="95"/>
      <c r="AL19" s="95"/>
      <c r="AM19" s="95"/>
      <c r="AN19" s="95"/>
      <c r="AO19" s="95"/>
      <c r="AP19" s="95"/>
      <c r="AQ19" s="95"/>
      <c r="AR19" s="95"/>
      <c r="AS19" s="98"/>
      <c r="AT19" s="22"/>
      <c r="AU19" s="22"/>
      <c r="AV19" s="22"/>
      <c r="AW19" s="22"/>
    </row>
    <row r="20" spans="2:49">
      <c r="C20" s="19"/>
      <c r="D20" s="84"/>
      <c r="E20" s="22">
        <v>15.8</v>
      </c>
      <c r="F20" s="22">
        <v>16.3</v>
      </c>
      <c r="G20" s="22">
        <v>17.899999999999999</v>
      </c>
      <c r="H20" s="22">
        <v>18.100000000000001</v>
      </c>
      <c r="I20" s="22">
        <v>18.100000000000001</v>
      </c>
      <c r="J20" s="22">
        <v>20.8</v>
      </c>
      <c r="K20" s="22">
        <v>20.3</v>
      </c>
      <c r="L20" s="22">
        <v>21</v>
      </c>
      <c r="M20" s="22">
        <v>21.8</v>
      </c>
      <c r="N20" s="22" t="s">
        <v>26</v>
      </c>
      <c r="O20" s="22">
        <v>20.8</v>
      </c>
      <c r="P20" s="22">
        <v>20.8</v>
      </c>
      <c r="Q20" s="22">
        <v>20.8</v>
      </c>
      <c r="R20" s="22">
        <v>20.7</v>
      </c>
      <c r="S20" s="22">
        <v>21.8</v>
      </c>
      <c r="T20" s="99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23"/>
      <c r="AF20" s="23"/>
      <c r="AG20" s="23"/>
      <c r="AH20" s="23"/>
      <c r="AI20" s="23"/>
      <c r="AJ20" s="95"/>
      <c r="AK20" s="95"/>
      <c r="AL20" s="95"/>
      <c r="AM20" s="95"/>
      <c r="AN20" s="95"/>
      <c r="AO20" s="95"/>
      <c r="AP20" s="95"/>
      <c r="AQ20" s="95"/>
      <c r="AR20" s="95"/>
      <c r="AS20" s="98"/>
      <c r="AT20" s="22"/>
      <c r="AU20" s="22"/>
      <c r="AV20" s="22"/>
      <c r="AW20" s="22"/>
    </row>
    <row r="21" spans="2:49">
      <c r="C21" s="19"/>
      <c r="D21" s="84"/>
      <c r="E21" s="24"/>
      <c r="F21" s="24"/>
      <c r="G21" s="24"/>
      <c r="H21" s="22">
        <v>19.600000000000001</v>
      </c>
      <c r="I21" s="22">
        <v>20.5</v>
      </c>
      <c r="J21" s="22">
        <v>21</v>
      </c>
      <c r="K21" s="22">
        <v>22.3</v>
      </c>
      <c r="L21" s="22">
        <v>22.3</v>
      </c>
      <c r="M21" s="22">
        <v>23.4</v>
      </c>
      <c r="N21" s="22">
        <v>22.9</v>
      </c>
      <c r="O21" s="22">
        <v>22.9</v>
      </c>
      <c r="P21" s="22">
        <v>24.3</v>
      </c>
      <c r="Q21" s="22">
        <v>24</v>
      </c>
      <c r="R21" s="22">
        <v>23.9</v>
      </c>
      <c r="S21" s="22">
        <v>22.5</v>
      </c>
      <c r="T21" s="22">
        <v>24.9</v>
      </c>
      <c r="U21" s="22">
        <v>24.7</v>
      </c>
      <c r="V21" s="22">
        <v>25.5</v>
      </c>
      <c r="W21" s="22">
        <v>25.3</v>
      </c>
      <c r="X21" s="22">
        <v>25.6</v>
      </c>
      <c r="Y21" s="22">
        <v>25.9</v>
      </c>
      <c r="Z21" s="22">
        <v>27</v>
      </c>
      <c r="AA21" s="22">
        <v>26.5</v>
      </c>
      <c r="AB21" s="22">
        <v>26.4</v>
      </c>
      <c r="AC21" s="22">
        <v>27.3</v>
      </c>
      <c r="AD21" s="22">
        <v>27.2</v>
      </c>
      <c r="AE21" s="22">
        <v>27.7</v>
      </c>
      <c r="AF21" s="22">
        <v>28</v>
      </c>
      <c r="AG21" s="22">
        <v>28.2</v>
      </c>
      <c r="AH21" s="22">
        <v>28.5</v>
      </c>
      <c r="AI21" s="22">
        <v>28.5</v>
      </c>
      <c r="AJ21" s="22">
        <v>29.1</v>
      </c>
      <c r="AK21" s="22">
        <v>28.9</v>
      </c>
      <c r="AL21" s="22">
        <v>29.5</v>
      </c>
      <c r="AM21" s="22">
        <v>30.9</v>
      </c>
      <c r="AN21" s="22">
        <v>29.2</v>
      </c>
      <c r="AO21" s="22">
        <v>30</v>
      </c>
      <c r="AP21" s="95"/>
      <c r="AQ21" s="95"/>
      <c r="AR21" s="95"/>
      <c r="AS21" s="98"/>
      <c r="AT21" s="22"/>
      <c r="AU21" s="22"/>
      <c r="AV21" s="22"/>
      <c r="AW21" s="22"/>
    </row>
    <row r="22" spans="2:49">
      <c r="C22" s="19"/>
      <c r="D22" s="84"/>
      <c r="E22" s="24"/>
      <c r="F22" s="24"/>
      <c r="G22" s="24"/>
      <c r="H22" s="22">
        <v>18.8</v>
      </c>
      <c r="I22" s="22">
        <v>19</v>
      </c>
      <c r="J22" s="22">
        <v>20.2</v>
      </c>
      <c r="K22" s="22">
        <v>20.3</v>
      </c>
      <c r="L22" s="22">
        <v>20.5</v>
      </c>
      <c r="M22" s="22">
        <v>21.6</v>
      </c>
      <c r="N22" s="22">
        <v>21.4</v>
      </c>
      <c r="O22" s="22">
        <v>20.9</v>
      </c>
      <c r="P22" s="22">
        <v>21.9</v>
      </c>
      <c r="Q22" s="22">
        <v>21.1</v>
      </c>
      <c r="R22" s="22">
        <v>21.4</v>
      </c>
      <c r="S22" s="22">
        <v>20.5</v>
      </c>
      <c r="T22" s="22">
        <v>22.3</v>
      </c>
      <c r="U22" s="22">
        <v>22</v>
      </c>
      <c r="V22" s="22">
        <v>22.3</v>
      </c>
      <c r="W22" s="22">
        <v>23</v>
      </c>
      <c r="X22" s="22">
        <v>22.6</v>
      </c>
      <c r="Y22" s="22">
        <v>22.4</v>
      </c>
      <c r="Z22" s="22">
        <v>22.8</v>
      </c>
      <c r="AA22" s="22">
        <v>23.2</v>
      </c>
      <c r="AB22" s="22">
        <v>22.8</v>
      </c>
      <c r="AC22" s="22">
        <v>23.4</v>
      </c>
      <c r="AD22" s="22">
        <v>22.6</v>
      </c>
      <c r="AE22" s="22">
        <v>23.3</v>
      </c>
      <c r="AF22" s="22">
        <v>23.4</v>
      </c>
      <c r="AG22" s="22">
        <v>23.3</v>
      </c>
      <c r="AH22" s="22">
        <v>23.2</v>
      </c>
      <c r="AI22" s="22">
        <v>24.1</v>
      </c>
      <c r="AJ22" s="22">
        <v>25.4</v>
      </c>
      <c r="AK22" s="22">
        <v>23.8</v>
      </c>
      <c r="AL22" s="22">
        <v>24.4</v>
      </c>
      <c r="AM22" s="22">
        <v>24.5</v>
      </c>
      <c r="AN22" s="22">
        <v>24.4</v>
      </c>
      <c r="AO22" s="22">
        <v>24.4</v>
      </c>
      <c r="AP22" s="95"/>
      <c r="AQ22" s="95"/>
      <c r="AR22" s="95"/>
      <c r="AS22" s="98"/>
      <c r="AT22" s="22"/>
      <c r="AU22" s="22"/>
      <c r="AV22" s="22"/>
      <c r="AW22" s="22"/>
    </row>
    <row r="23" spans="2:49">
      <c r="C23" s="19"/>
      <c r="D23" s="84"/>
      <c r="E23" s="24"/>
      <c r="F23" s="24"/>
      <c r="G23" s="24"/>
      <c r="H23" s="22">
        <v>19.5</v>
      </c>
      <c r="I23" s="22">
        <v>19.2</v>
      </c>
      <c r="J23" s="22">
        <v>20.399999999999999</v>
      </c>
      <c r="K23" s="22">
        <v>21.2</v>
      </c>
      <c r="L23" s="22">
        <v>21.4</v>
      </c>
      <c r="M23" s="22">
        <v>21.8</v>
      </c>
      <c r="N23" s="22">
        <v>21.5</v>
      </c>
      <c r="O23" s="22">
        <v>21.2</v>
      </c>
      <c r="P23" s="22">
        <v>22.4</v>
      </c>
      <c r="Q23" s="22">
        <v>22.4</v>
      </c>
      <c r="R23" s="22">
        <v>21.7</v>
      </c>
      <c r="S23" s="22">
        <v>21.3</v>
      </c>
      <c r="T23" s="22">
        <v>23</v>
      </c>
      <c r="U23" s="22">
        <v>22.5</v>
      </c>
      <c r="V23" s="22">
        <v>22.4</v>
      </c>
      <c r="W23" s="22">
        <v>22.7</v>
      </c>
      <c r="X23" s="22">
        <v>23.4</v>
      </c>
      <c r="Y23" s="22">
        <v>23.7</v>
      </c>
      <c r="Z23" s="22">
        <v>23.7</v>
      </c>
      <c r="AA23" s="22">
        <v>23.7</v>
      </c>
      <c r="AB23" s="22">
        <v>23.4</v>
      </c>
      <c r="AC23" s="22">
        <v>24.4</v>
      </c>
      <c r="AD23" s="22">
        <v>24.3</v>
      </c>
      <c r="AE23" s="22">
        <v>25.2</v>
      </c>
      <c r="AF23" s="22">
        <v>24.9</v>
      </c>
      <c r="AG23" s="22">
        <v>24</v>
      </c>
      <c r="AH23" s="22">
        <v>24.2</v>
      </c>
      <c r="AI23" s="22">
        <v>24.3</v>
      </c>
      <c r="AJ23" s="22">
        <v>24.8</v>
      </c>
      <c r="AK23" s="22">
        <v>25.3</v>
      </c>
      <c r="AL23" s="22">
        <v>25</v>
      </c>
      <c r="AM23" s="22">
        <v>25.5</v>
      </c>
      <c r="AN23" s="22">
        <v>25.6</v>
      </c>
      <c r="AO23" s="22">
        <v>26.1</v>
      </c>
      <c r="AP23" s="95"/>
      <c r="AQ23" s="95"/>
      <c r="AR23" s="95"/>
      <c r="AS23" s="98"/>
      <c r="AT23" s="22"/>
      <c r="AU23" s="22"/>
      <c r="AV23" s="22"/>
      <c r="AW23" s="22"/>
    </row>
    <row r="24" spans="2:49">
      <c r="C24" s="19"/>
      <c r="D24" s="84"/>
      <c r="E24" s="24"/>
      <c r="F24" s="22">
        <v>17.5</v>
      </c>
      <c r="G24" s="22">
        <v>18.8</v>
      </c>
      <c r="H24" s="22">
        <v>19.600000000000001</v>
      </c>
      <c r="I24" s="22">
        <v>19.8</v>
      </c>
      <c r="J24" s="22">
        <v>21</v>
      </c>
      <c r="K24" s="22">
        <v>21</v>
      </c>
      <c r="L24" s="22">
        <v>20.8</v>
      </c>
      <c r="M24" s="22">
        <v>21.7</v>
      </c>
      <c r="N24" s="22">
        <v>21.7</v>
      </c>
      <c r="O24" s="22">
        <v>21.9</v>
      </c>
      <c r="P24" s="22">
        <v>23.7</v>
      </c>
      <c r="Q24" s="22">
        <v>21.9</v>
      </c>
      <c r="R24" s="22">
        <v>22.3</v>
      </c>
      <c r="S24" s="22">
        <v>22.9</v>
      </c>
      <c r="T24" s="22">
        <v>22.7</v>
      </c>
      <c r="U24" s="22">
        <v>24.1</v>
      </c>
      <c r="V24" s="22">
        <v>22</v>
      </c>
      <c r="W24" s="22">
        <v>22.5</v>
      </c>
      <c r="X24" s="22">
        <v>24.6</v>
      </c>
      <c r="Y24" s="22">
        <v>23.9</v>
      </c>
      <c r="Z24" s="22">
        <v>23.6</v>
      </c>
      <c r="AA24" s="22">
        <v>24.2</v>
      </c>
      <c r="AB24" s="22">
        <v>24.6</v>
      </c>
      <c r="AC24" s="22">
        <v>26.9</v>
      </c>
      <c r="AD24" s="22">
        <v>23.7</v>
      </c>
      <c r="AE24" s="22">
        <v>24.4</v>
      </c>
      <c r="AF24" s="22">
        <v>25.5</v>
      </c>
      <c r="AG24" s="22">
        <v>27.6</v>
      </c>
      <c r="AH24" s="22">
        <v>25.6</v>
      </c>
      <c r="AI24" s="22">
        <v>27.8</v>
      </c>
      <c r="AJ24" s="22">
        <v>27.6</v>
      </c>
      <c r="AK24" s="22">
        <v>27.1</v>
      </c>
      <c r="AL24" s="22">
        <v>27</v>
      </c>
      <c r="AM24" s="22">
        <v>27.6</v>
      </c>
      <c r="AN24" s="22">
        <v>29.6</v>
      </c>
      <c r="AO24" s="22">
        <v>29.4</v>
      </c>
      <c r="AP24" s="22">
        <v>30</v>
      </c>
      <c r="AQ24" s="22">
        <v>32.5</v>
      </c>
      <c r="AR24" s="22">
        <v>32.1</v>
      </c>
      <c r="AS24" s="25">
        <v>37.6</v>
      </c>
      <c r="AT24" s="22"/>
      <c r="AU24" s="22"/>
      <c r="AV24" s="22"/>
      <c r="AW24" s="22"/>
    </row>
    <row r="25" spans="2:49">
      <c r="C25" s="19"/>
      <c r="D25" s="84"/>
      <c r="E25" s="24"/>
      <c r="F25" s="22">
        <v>18.399999999999999</v>
      </c>
      <c r="G25" s="22">
        <v>18.7</v>
      </c>
      <c r="H25" s="22">
        <v>19.100000000000001</v>
      </c>
      <c r="I25" s="22">
        <v>20.5</v>
      </c>
      <c r="J25" s="22">
        <v>20.100000000000001</v>
      </c>
      <c r="K25" s="22">
        <v>21</v>
      </c>
      <c r="L25" s="22">
        <v>20.399999999999999</v>
      </c>
      <c r="M25" s="22">
        <v>21</v>
      </c>
      <c r="N25" s="22">
        <v>20.8</v>
      </c>
      <c r="O25" s="22">
        <v>20.8</v>
      </c>
      <c r="P25" s="22">
        <v>22.4</v>
      </c>
      <c r="Q25" s="22">
        <v>21.7</v>
      </c>
      <c r="R25" s="22">
        <v>22.2</v>
      </c>
      <c r="S25" s="22">
        <v>23</v>
      </c>
      <c r="T25" s="22">
        <v>23</v>
      </c>
      <c r="U25" s="22">
        <v>22.2</v>
      </c>
      <c r="V25" s="22">
        <v>22.6</v>
      </c>
      <c r="W25" s="22">
        <v>22.8</v>
      </c>
      <c r="X25" s="22">
        <v>23.3</v>
      </c>
      <c r="Y25" s="22">
        <v>23.7</v>
      </c>
      <c r="Z25" s="22">
        <v>23.4</v>
      </c>
      <c r="AA25" s="22">
        <v>23.5</v>
      </c>
      <c r="AB25" s="22">
        <v>24.8</v>
      </c>
      <c r="AC25" s="22">
        <v>24.6</v>
      </c>
      <c r="AD25" s="22">
        <v>23.6</v>
      </c>
      <c r="AE25" s="22">
        <v>23</v>
      </c>
      <c r="AF25" s="22">
        <v>24.7</v>
      </c>
      <c r="AG25" s="22">
        <v>24.7</v>
      </c>
      <c r="AH25" s="22">
        <v>24.4</v>
      </c>
      <c r="AI25" s="22">
        <v>25.4</v>
      </c>
      <c r="AJ25" s="22">
        <v>25.9</v>
      </c>
      <c r="AK25" s="22">
        <v>26.5</v>
      </c>
      <c r="AL25" s="22">
        <v>24.3</v>
      </c>
      <c r="AM25" s="22">
        <v>25</v>
      </c>
      <c r="AN25" s="22">
        <v>24.2</v>
      </c>
      <c r="AO25" s="22">
        <v>26.4</v>
      </c>
      <c r="AP25" s="22">
        <v>26.1</v>
      </c>
      <c r="AQ25" s="22">
        <v>27.2</v>
      </c>
      <c r="AR25" s="22">
        <v>28.3</v>
      </c>
      <c r="AS25" s="25">
        <v>40.700000000000003</v>
      </c>
      <c r="AT25" s="22"/>
      <c r="AU25" s="22"/>
      <c r="AV25" s="22"/>
      <c r="AW25" s="22"/>
    </row>
    <row r="26" spans="2:49">
      <c r="C26" s="19"/>
      <c r="D26" s="84"/>
      <c r="E26" s="24"/>
      <c r="F26" s="22">
        <v>17.8</v>
      </c>
      <c r="G26" s="22">
        <v>18.399999999999999</v>
      </c>
      <c r="H26" s="22">
        <v>18.600000000000001</v>
      </c>
      <c r="I26" s="22">
        <v>19.399999999999999</v>
      </c>
      <c r="J26" s="22">
        <v>20.100000000000001</v>
      </c>
      <c r="K26" s="22">
        <v>19.8</v>
      </c>
      <c r="L26" s="22">
        <v>20.3</v>
      </c>
      <c r="M26" s="22">
        <v>20.399999999999999</v>
      </c>
      <c r="N26" s="22">
        <v>21.2</v>
      </c>
      <c r="O26" s="22">
        <v>21.3</v>
      </c>
      <c r="P26" s="22">
        <v>22.8</v>
      </c>
      <c r="Q26" s="22">
        <v>21.2</v>
      </c>
      <c r="R26" s="22">
        <v>22.4</v>
      </c>
      <c r="S26" s="22">
        <v>22.5</v>
      </c>
      <c r="T26" s="22">
        <v>21.8</v>
      </c>
      <c r="U26" s="22">
        <v>21.9</v>
      </c>
      <c r="V26" s="22">
        <v>21.5</v>
      </c>
      <c r="W26" s="22">
        <v>23.3</v>
      </c>
      <c r="X26" s="22">
        <v>22.1</v>
      </c>
      <c r="Y26" s="22">
        <v>23.4</v>
      </c>
      <c r="Z26" s="22">
        <v>22.8</v>
      </c>
      <c r="AA26" s="22">
        <v>23</v>
      </c>
      <c r="AB26" s="22">
        <v>23.7</v>
      </c>
      <c r="AC26" s="22">
        <v>23.4</v>
      </c>
      <c r="AD26" s="22">
        <v>23.1</v>
      </c>
      <c r="AE26" s="22">
        <v>23.7</v>
      </c>
      <c r="AF26" s="22">
        <v>24.6</v>
      </c>
      <c r="AG26" s="22">
        <v>27.2</v>
      </c>
      <c r="AH26" s="22">
        <v>24.2</v>
      </c>
      <c r="AI26" s="22">
        <v>25.4</v>
      </c>
      <c r="AJ26" s="22">
        <v>25</v>
      </c>
      <c r="AK26" s="22">
        <v>24.9</v>
      </c>
      <c r="AL26" s="22">
        <v>25.3</v>
      </c>
      <c r="AM26" s="22">
        <v>24.4</v>
      </c>
      <c r="AN26" s="22">
        <v>25.4</v>
      </c>
      <c r="AO26" s="22">
        <v>26.6</v>
      </c>
      <c r="AP26" s="22">
        <v>28.1</v>
      </c>
      <c r="AQ26" s="22">
        <v>28.9</v>
      </c>
      <c r="AR26" s="22">
        <v>26.9</v>
      </c>
      <c r="AS26" s="25">
        <v>30.5</v>
      </c>
      <c r="AT26" s="22"/>
      <c r="AU26" s="22"/>
      <c r="AV26" s="22"/>
      <c r="AW26" s="22"/>
    </row>
    <row r="27" spans="2:49">
      <c r="C27" s="19"/>
      <c r="D27" s="84"/>
      <c r="E27" s="24"/>
      <c r="F27" s="22">
        <v>17.899999999999999</v>
      </c>
      <c r="G27" s="22">
        <v>19.399999999999999</v>
      </c>
      <c r="H27" s="22">
        <v>19.399999999999999</v>
      </c>
      <c r="I27" s="22">
        <v>20.6</v>
      </c>
      <c r="J27" s="22">
        <v>21.4</v>
      </c>
      <c r="K27" s="22">
        <v>22</v>
      </c>
      <c r="L27" s="22">
        <v>22.4</v>
      </c>
      <c r="M27" s="22">
        <v>21.7</v>
      </c>
      <c r="N27" s="22">
        <v>22.6</v>
      </c>
      <c r="O27" s="22">
        <v>21.7</v>
      </c>
      <c r="P27" s="22">
        <v>24.1</v>
      </c>
      <c r="Q27" s="22">
        <v>22.3</v>
      </c>
      <c r="R27" s="22">
        <v>24.6</v>
      </c>
      <c r="S27" s="22">
        <v>23.9</v>
      </c>
      <c r="T27" s="22">
        <v>23.4</v>
      </c>
      <c r="U27" s="22">
        <v>22.9</v>
      </c>
      <c r="V27" s="22">
        <v>23.6</v>
      </c>
      <c r="W27" s="22">
        <v>23.1</v>
      </c>
      <c r="X27" s="22">
        <v>23.1</v>
      </c>
      <c r="Y27" s="22">
        <v>25.9</v>
      </c>
      <c r="Z27" s="22">
        <v>26.1</v>
      </c>
      <c r="AA27" s="22">
        <v>24.5</v>
      </c>
      <c r="AB27" s="22">
        <v>27.9</v>
      </c>
      <c r="AC27" s="22">
        <v>25.2</v>
      </c>
      <c r="AD27" s="22">
        <v>24.8</v>
      </c>
      <c r="AE27" s="22">
        <v>25.5</v>
      </c>
      <c r="AF27" s="22">
        <v>28.1</v>
      </c>
      <c r="AG27" s="22">
        <v>25.3</v>
      </c>
      <c r="AH27" s="22">
        <v>25.9</v>
      </c>
      <c r="AI27" s="22">
        <v>28.7</v>
      </c>
      <c r="AJ27" s="22">
        <v>29.7</v>
      </c>
      <c r="AK27" s="22">
        <v>27</v>
      </c>
      <c r="AL27" s="22">
        <v>27.4</v>
      </c>
      <c r="AM27" s="22">
        <v>27.4</v>
      </c>
      <c r="AN27" s="22">
        <v>30.3</v>
      </c>
      <c r="AO27" s="22">
        <v>29.9</v>
      </c>
      <c r="AP27" s="22">
        <v>32.5</v>
      </c>
      <c r="AQ27" s="22">
        <v>32.799999999999997</v>
      </c>
      <c r="AR27" s="22">
        <v>31.8</v>
      </c>
      <c r="AS27" s="25">
        <v>41.5</v>
      </c>
      <c r="AT27" s="22"/>
      <c r="AU27" s="22"/>
      <c r="AV27" s="22"/>
      <c r="AW27" s="22"/>
    </row>
    <row r="28" spans="2:49">
      <c r="D28" s="85" t="s">
        <v>21</v>
      </c>
      <c r="E28" s="97">
        <f>AVERAGE(E18:E27)</f>
        <v>15.266666666666666</v>
      </c>
      <c r="F28" s="97">
        <f t="shared" ref="F28:W28" si="2">AVERAGE(F18:F27)</f>
        <v>17.057142857142853</v>
      </c>
      <c r="G28" s="97">
        <f t="shared" si="2"/>
        <v>18.357142857142858</v>
      </c>
      <c r="H28" s="97">
        <f t="shared" si="2"/>
        <v>18.919999999999998</v>
      </c>
      <c r="I28" s="97">
        <f t="shared" si="2"/>
        <v>19.330000000000002</v>
      </c>
      <c r="J28" s="97">
        <f t="shared" si="2"/>
        <v>20.479999999999997</v>
      </c>
      <c r="K28" s="97">
        <f t="shared" si="2"/>
        <v>20.8</v>
      </c>
      <c r="L28" s="97">
        <f t="shared" si="2"/>
        <v>21.080000000000005</v>
      </c>
      <c r="M28" s="97">
        <f t="shared" si="2"/>
        <v>21.58</v>
      </c>
      <c r="N28" s="97">
        <f t="shared" si="2"/>
        <v>21.555555555555554</v>
      </c>
      <c r="O28" s="97">
        <f t="shared" si="2"/>
        <v>21.26</v>
      </c>
      <c r="P28" s="97">
        <f t="shared" si="2"/>
        <v>22.54</v>
      </c>
      <c r="Q28" s="97">
        <f t="shared" si="2"/>
        <v>21.78</v>
      </c>
      <c r="R28" s="97">
        <f t="shared" si="2"/>
        <v>22.33</v>
      </c>
      <c r="S28" s="97">
        <f t="shared" si="2"/>
        <v>22.250000000000004</v>
      </c>
      <c r="T28" s="97">
        <f t="shared" si="2"/>
        <v>22.744444444444447</v>
      </c>
      <c r="U28" s="97">
        <f t="shared" si="2"/>
        <v>22.788888888888888</v>
      </c>
      <c r="V28" s="97">
        <f t="shared" si="2"/>
        <v>22.833333333333329</v>
      </c>
      <c r="W28" s="97">
        <f t="shared" si="2"/>
        <v>23.1</v>
      </c>
      <c r="X28" s="97">
        <f>AVERAGE(X18:X27)</f>
        <v>23.355555555555554</v>
      </c>
      <c r="Y28" s="97">
        <f t="shared" ref="Y28:AK28" si="3">AVERAGE(Y18:Y27)</f>
        <v>23.833333333333332</v>
      </c>
      <c r="Z28" s="97">
        <f t="shared" si="3"/>
        <v>23.944444444444443</v>
      </c>
      <c r="AA28" s="97">
        <f t="shared" si="3"/>
        <v>23.725000000000001</v>
      </c>
      <c r="AB28" s="97">
        <f t="shared" si="3"/>
        <v>24.8</v>
      </c>
      <c r="AC28" s="97">
        <f t="shared" si="3"/>
        <v>25.028571428571428</v>
      </c>
      <c r="AD28" s="97">
        <f t="shared" si="3"/>
        <v>24.185714285714287</v>
      </c>
      <c r="AE28" s="97">
        <f t="shared" si="3"/>
        <v>24.685714285714283</v>
      </c>
      <c r="AF28" s="97">
        <f t="shared" si="3"/>
        <v>25.599999999999998</v>
      </c>
      <c r="AG28" s="97">
        <f t="shared" si="3"/>
        <v>25.75714285714286</v>
      </c>
      <c r="AH28" s="97">
        <f t="shared" si="3"/>
        <v>25.142857142857142</v>
      </c>
      <c r="AI28" s="97">
        <f t="shared" si="3"/>
        <v>26.314285714285713</v>
      </c>
      <c r="AJ28" s="97">
        <f t="shared" si="3"/>
        <v>26.785714285714285</v>
      </c>
      <c r="AK28" s="97">
        <f t="shared" si="3"/>
        <v>26.214285714285715</v>
      </c>
      <c r="AL28" s="97">
        <f>AVERAGE(AL18:AL27)</f>
        <v>26.128571428571433</v>
      </c>
      <c r="AM28" s="97">
        <f t="shared" ref="AM28:AR28" si="4">AVERAGE(AM18:AM27)</f>
        <v>26.471428571428572</v>
      </c>
      <c r="AN28" s="97">
        <f t="shared" si="4"/>
        <v>26.957142857142856</v>
      </c>
      <c r="AO28" s="97">
        <f t="shared" si="4"/>
        <v>27.542857142857144</v>
      </c>
      <c r="AP28" s="97">
        <f t="shared" si="4"/>
        <v>29.175000000000001</v>
      </c>
      <c r="AQ28" s="97">
        <f t="shared" si="4"/>
        <v>30.349999999999998</v>
      </c>
      <c r="AR28" s="97">
        <f t="shared" si="4"/>
        <v>29.775000000000002</v>
      </c>
      <c r="AS28" s="108">
        <f>AVERAGE(AS18:AS27)</f>
        <v>37.575000000000003</v>
      </c>
      <c r="AT28" s="22"/>
      <c r="AU28" s="22"/>
      <c r="AV28" s="22"/>
      <c r="AW28" s="22"/>
    </row>
    <row r="29" spans="2:49">
      <c r="D29" s="85" t="s">
        <v>22</v>
      </c>
      <c r="E29" s="97">
        <f>STDEV(E18:E27)</f>
        <v>0.83864970836060793</v>
      </c>
      <c r="F29" s="97">
        <f t="shared" ref="F29:W29" si="5">STDEV(F18:F27)</f>
        <v>1.1028102630055974</v>
      </c>
      <c r="G29" s="97">
        <f t="shared" si="5"/>
        <v>0.66547512564869205</v>
      </c>
      <c r="H29" s="97">
        <f t="shared" si="5"/>
        <v>0.60882400303097994</v>
      </c>
      <c r="I29" s="97">
        <f t="shared" si="5"/>
        <v>1.0143963722332607</v>
      </c>
      <c r="J29" s="97">
        <f t="shared" si="5"/>
        <v>0.53291650377896871</v>
      </c>
      <c r="K29" s="97">
        <f t="shared" si="5"/>
        <v>0.85374989832437975</v>
      </c>
      <c r="L29" s="97">
        <f t="shared" si="5"/>
        <v>0.74356498632526302</v>
      </c>
      <c r="M29" s="97">
        <f t="shared" si="5"/>
        <v>0.77860273710167638</v>
      </c>
      <c r="N29" s="97">
        <f t="shared" si="5"/>
        <v>0.7891627067834478</v>
      </c>
      <c r="O29" s="97">
        <f t="shared" si="5"/>
        <v>0.7441624673267101</v>
      </c>
      <c r="P29" s="97">
        <f t="shared" si="5"/>
        <v>1.1862171433220445</v>
      </c>
      <c r="Q29" s="97">
        <f t="shared" si="5"/>
        <v>0.95545219079182009</v>
      </c>
      <c r="R29" s="97">
        <f t="shared" si="5"/>
        <v>1.1431438132526366</v>
      </c>
      <c r="S29" s="97">
        <f t="shared" si="5"/>
        <v>0.95481237249349971</v>
      </c>
      <c r="T29" s="97">
        <f t="shared" si="5"/>
        <v>1.0357498625526225</v>
      </c>
      <c r="U29" s="97">
        <f t="shared" si="5"/>
        <v>0.98163695484181501</v>
      </c>
      <c r="V29" s="97">
        <f t="shared" si="5"/>
        <v>1.1661903789690602</v>
      </c>
      <c r="W29" s="97">
        <f t="shared" si="5"/>
        <v>0.87891979156234767</v>
      </c>
      <c r="X29" s="97">
        <f>STDEV(X18:X27)</f>
        <v>1.0921436616937252</v>
      </c>
      <c r="Y29" s="97">
        <f t="shared" ref="Y29:AK29" si="6">STDEV(Y18:Y27)</f>
        <v>1.2971121771072842</v>
      </c>
      <c r="Z29" s="97">
        <f t="shared" si="6"/>
        <v>1.5621388471508475</v>
      </c>
      <c r="AA29" s="97">
        <f t="shared" si="6"/>
        <v>1.5002380763446466</v>
      </c>
      <c r="AB29" s="97">
        <f t="shared" si="6"/>
        <v>1.7972200755611423</v>
      </c>
      <c r="AC29" s="97">
        <f t="shared" si="6"/>
        <v>1.558540220542165</v>
      </c>
      <c r="AD29" s="97">
        <f t="shared" si="6"/>
        <v>1.5137465347370971</v>
      </c>
      <c r="AE29" s="97">
        <f t="shared" si="6"/>
        <v>1.6242214252050848</v>
      </c>
      <c r="AF29" s="97">
        <f t="shared" si="6"/>
        <v>1.7869900204906952</v>
      </c>
      <c r="AG29" s="97">
        <f t="shared" si="6"/>
        <v>1.910372688645807</v>
      </c>
      <c r="AH29" s="97">
        <f t="shared" si="6"/>
        <v>1.7395949172696721</v>
      </c>
      <c r="AI29" s="97">
        <f t="shared" si="6"/>
        <v>1.9709799351494941</v>
      </c>
      <c r="AJ29" s="97">
        <f t="shared" si="6"/>
        <v>2.0144714537801822</v>
      </c>
      <c r="AK29" s="97">
        <f t="shared" si="6"/>
        <v>1.6876300655342797</v>
      </c>
      <c r="AL29" s="97">
        <f>STDEV(AL18:AL27)</f>
        <v>1.9163457288237298</v>
      </c>
      <c r="AM29" s="97">
        <f t="shared" ref="AM29:AR29" si="7">STDEV(AM18:AM27)</f>
        <v>2.3464258534448268</v>
      </c>
      <c r="AN29" s="97">
        <f t="shared" si="7"/>
        <v>2.6330319297071099</v>
      </c>
      <c r="AO29" s="97">
        <f t="shared" si="7"/>
        <v>2.2059443502025329</v>
      </c>
      <c r="AP29" s="97">
        <f t="shared" si="7"/>
        <v>2.7293161536668236</v>
      </c>
      <c r="AQ29" s="97">
        <f t="shared" si="7"/>
        <v>2.7477263328068169</v>
      </c>
      <c r="AR29" s="97">
        <f t="shared" si="7"/>
        <v>2.5785978101803066</v>
      </c>
      <c r="AS29" s="108">
        <f>STDEV(AS18:AS27)</f>
        <v>5.0075775913442442</v>
      </c>
      <c r="AT29" s="22"/>
      <c r="AU29" s="22"/>
      <c r="AV29" s="22"/>
      <c r="AW29" s="22"/>
    </row>
    <row r="30" spans="2:49" s="50" customFormat="1" ht="17" thickBot="1">
      <c r="B30" s="19"/>
      <c r="C30" s="49"/>
      <c r="D30" s="109" t="s">
        <v>23</v>
      </c>
      <c r="E30" s="110">
        <v>5</v>
      </c>
      <c r="F30" s="110">
        <v>6</v>
      </c>
      <c r="G30" s="110">
        <v>7</v>
      </c>
      <c r="H30" s="110">
        <v>8</v>
      </c>
      <c r="I30" s="110">
        <v>9</v>
      </c>
      <c r="J30" s="110">
        <v>10</v>
      </c>
      <c r="K30" s="110">
        <v>11</v>
      </c>
      <c r="L30" s="110">
        <v>12</v>
      </c>
      <c r="M30" s="110">
        <v>13</v>
      </c>
      <c r="N30" s="110">
        <v>14</v>
      </c>
      <c r="O30" s="110">
        <v>15</v>
      </c>
      <c r="P30" s="110">
        <v>16</v>
      </c>
      <c r="Q30" s="110">
        <v>17</v>
      </c>
      <c r="R30" s="110">
        <v>18</v>
      </c>
      <c r="S30" s="110">
        <v>19</v>
      </c>
      <c r="T30" s="110">
        <v>20</v>
      </c>
      <c r="U30" s="110">
        <v>21</v>
      </c>
      <c r="V30" s="110">
        <v>22</v>
      </c>
      <c r="W30" s="110">
        <v>23</v>
      </c>
      <c r="X30" s="110">
        <v>24</v>
      </c>
      <c r="Y30" s="110">
        <v>25</v>
      </c>
      <c r="Z30" s="110">
        <v>26</v>
      </c>
      <c r="AA30" s="110">
        <v>27</v>
      </c>
      <c r="AB30" s="110">
        <v>28</v>
      </c>
      <c r="AC30" s="110">
        <v>29</v>
      </c>
      <c r="AD30" s="110">
        <v>30</v>
      </c>
      <c r="AE30" s="110">
        <v>31</v>
      </c>
      <c r="AF30" s="110">
        <v>32</v>
      </c>
      <c r="AG30" s="110">
        <v>33</v>
      </c>
      <c r="AH30" s="110">
        <v>34</v>
      </c>
      <c r="AI30" s="110">
        <v>35</v>
      </c>
      <c r="AJ30" s="110">
        <v>36</v>
      </c>
      <c r="AK30" s="110">
        <v>37</v>
      </c>
      <c r="AL30" s="110">
        <v>38</v>
      </c>
      <c r="AM30" s="110">
        <v>39</v>
      </c>
      <c r="AN30" s="110">
        <v>40</v>
      </c>
      <c r="AO30" s="110">
        <v>41</v>
      </c>
      <c r="AP30" s="110">
        <v>42</v>
      </c>
      <c r="AQ30" s="110">
        <v>43</v>
      </c>
      <c r="AR30" s="110">
        <v>44</v>
      </c>
      <c r="AS30" s="111">
        <v>50</v>
      </c>
      <c r="AT30" s="57"/>
      <c r="AU30" s="57"/>
      <c r="AV30" s="57"/>
      <c r="AW30" s="57"/>
    </row>
    <row r="31" spans="2:49" s="86" customFormat="1">
      <c r="B31" s="76"/>
      <c r="C31" s="1"/>
      <c r="D31" s="112" t="s">
        <v>27</v>
      </c>
      <c r="E31" s="113">
        <f t="shared" ref="E31:AS31" si="8">TTEST(E3:E12,E18:E27,2,2)</f>
        <v>0.39483080758180422</v>
      </c>
      <c r="F31" s="113">
        <f t="shared" si="8"/>
        <v>0.89254028769485472</v>
      </c>
      <c r="G31" s="113">
        <f t="shared" si="8"/>
        <v>0.51914601076738531</v>
      </c>
      <c r="H31" s="113">
        <f t="shared" si="8"/>
        <v>0.38662783156769753</v>
      </c>
      <c r="I31" s="113">
        <f t="shared" si="8"/>
        <v>0.76705496098062143</v>
      </c>
      <c r="J31" s="113">
        <f t="shared" si="8"/>
        <v>0.13587012689500833</v>
      </c>
      <c r="K31" s="113">
        <f t="shared" si="8"/>
        <v>0.36379578474980778</v>
      </c>
      <c r="L31" s="113">
        <f t="shared" si="8"/>
        <v>0.46628665258532642</v>
      </c>
      <c r="M31" s="113">
        <f t="shared" si="8"/>
        <v>8.0132385920366644E-2</v>
      </c>
      <c r="N31" s="113">
        <f t="shared" si="8"/>
        <v>8.9408735127839298E-2</v>
      </c>
      <c r="O31" s="113">
        <f t="shared" si="8"/>
        <v>0.80480740596840816</v>
      </c>
      <c r="P31" s="113">
        <f t="shared" si="8"/>
        <v>1.3850374891303644E-2</v>
      </c>
      <c r="Q31" s="113">
        <f t="shared" si="8"/>
        <v>0.37320260576058573</v>
      </c>
      <c r="R31" s="113">
        <f t="shared" si="8"/>
        <v>0.51099648121913632</v>
      </c>
      <c r="S31" s="113">
        <f t="shared" si="8"/>
        <v>0.6304630340166465</v>
      </c>
      <c r="T31" s="113">
        <f t="shared" si="8"/>
        <v>0.38776288260314684</v>
      </c>
      <c r="U31" s="113">
        <f t="shared" si="8"/>
        <v>0.28906743424637726</v>
      </c>
      <c r="V31" s="113">
        <f t="shared" si="8"/>
        <v>0.32623950412201386</v>
      </c>
      <c r="W31" s="113">
        <f t="shared" si="8"/>
        <v>0.48136173932105375</v>
      </c>
      <c r="X31" s="113">
        <f t="shared" si="8"/>
        <v>0.38039522242578849</v>
      </c>
      <c r="Y31" s="113">
        <f t="shared" si="8"/>
        <v>0.49430092040816231</v>
      </c>
      <c r="Z31" s="113">
        <f t="shared" si="8"/>
        <v>0.34456530344233505</v>
      </c>
      <c r="AA31" s="113">
        <f t="shared" si="8"/>
        <v>0.64603696375747655</v>
      </c>
      <c r="AB31" s="113">
        <f t="shared" si="8"/>
        <v>5.8989963793254191E-2</v>
      </c>
      <c r="AC31" s="113">
        <f t="shared" si="8"/>
        <v>3.8509833773343577E-2</v>
      </c>
      <c r="AD31" s="113">
        <f t="shared" si="8"/>
        <v>0.65432963348302731</v>
      </c>
      <c r="AE31" s="113">
        <f t="shared" si="8"/>
        <v>0.23971450890835355</v>
      </c>
      <c r="AF31" s="113">
        <f t="shared" si="8"/>
        <v>9.8780195872778212E-2</v>
      </c>
      <c r="AG31" s="113">
        <f t="shared" si="8"/>
        <v>6.6736587507615047E-2</v>
      </c>
      <c r="AH31" s="113">
        <f t="shared" si="8"/>
        <v>0.35238528841262606</v>
      </c>
      <c r="AI31" s="113">
        <f t="shared" si="8"/>
        <v>4.0936845489354431E-2</v>
      </c>
      <c r="AJ31" s="113">
        <f t="shared" si="8"/>
        <v>0.15072560005401181</v>
      </c>
      <c r="AK31" s="113">
        <f t="shared" si="8"/>
        <v>0.2753288292381269</v>
      </c>
      <c r="AL31" s="113">
        <f t="shared" si="8"/>
        <v>0.36098595250588006</v>
      </c>
      <c r="AM31" s="113">
        <f t="shared" si="8"/>
        <v>0.37012548705479531</v>
      </c>
      <c r="AN31" s="113">
        <f t="shared" si="8"/>
        <v>0.20286117843946824</v>
      </c>
      <c r="AO31" s="113">
        <f t="shared" si="8"/>
        <v>0.16779280155945092</v>
      </c>
      <c r="AP31" s="113">
        <f t="shared" si="8"/>
        <v>3.739422068201477E-2</v>
      </c>
      <c r="AQ31" s="113">
        <f t="shared" si="8"/>
        <v>3.9361462005717586E-2</v>
      </c>
      <c r="AR31" s="113">
        <f t="shared" si="8"/>
        <v>5.0771008213522921E-2</v>
      </c>
      <c r="AS31" s="113">
        <f t="shared" si="8"/>
        <v>7.7185411158320924E-4</v>
      </c>
      <c r="AT31" s="29"/>
      <c r="AU31" s="29"/>
      <c r="AV31" s="29"/>
      <c r="AW31" s="29"/>
    </row>
    <row r="32" spans="2:49">
      <c r="C32" s="19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</row>
    <row r="33" spans="2:49" ht="17" thickBot="1">
      <c r="B33" s="436"/>
      <c r="C33" s="436"/>
      <c r="D33" s="436"/>
      <c r="E33" s="437"/>
      <c r="F33" s="437"/>
      <c r="G33" s="437"/>
      <c r="H33" s="437"/>
      <c r="I33" s="437"/>
      <c r="J33" s="437"/>
      <c r="K33" s="437"/>
      <c r="L33" s="437"/>
      <c r="M33" s="437"/>
      <c r="N33" s="437"/>
      <c r="O33" s="437"/>
      <c r="P33" s="437"/>
      <c r="Q33" s="437"/>
      <c r="R33" s="437"/>
      <c r="S33" s="437"/>
      <c r="T33" s="437"/>
      <c r="U33" s="437"/>
      <c r="V33" s="437"/>
      <c r="W33" s="437"/>
      <c r="X33" s="437"/>
      <c r="Y33" s="437"/>
      <c r="Z33" s="437"/>
      <c r="AA33" s="437"/>
      <c r="AB33" s="437"/>
      <c r="AC33" s="437"/>
      <c r="AD33" s="437"/>
      <c r="AE33" s="437"/>
      <c r="AF33" s="437"/>
      <c r="AG33" s="437"/>
      <c r="AH33" s="437"/>
      <c r="AI33" s="437"/>
      <c r="AJ33" s="437"/>
      <c r="AK33" s="437"/>
      <c r="AL33" s="437"/>
      <c r="AM33" s="437"/>
      <c r="AN33" s="437"/>
      <c r="AO33" s="437"/>
      <c r="AP33" s="437"/>
      <c r="AQ33" s="437"/>
      <c r="AR33" s="437"/>
      <c r="AS33" s="437"/>
      <c r="AT33" s="437"/>
      <c r="AU33" s="437"/>
      <c r="AV33" s="437"/>
      <c r="AW33" s="438"/>
    </row>
    <row r="34" spans="2:49">
      <c r="B34" s="49" t="s">
        <v>29</v>
      </c>
      <c r="D34" s="59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</row>
    <row r="35" spans="2:49">
      <c r="B35" s="19"/>
      <c r="D35" s="208"/>
      <c r="E35" s="211"/>
      <c r="F35" s="212"/>
      <c r="G35" s="212"/>
      <c r="H35" s="212"/>
      <c r="I35" s="212"/>
      <c r="J35" s="212"/>
      <c r="K35" s="212"/>
      <c r="L35" s="212"/>
      <c r="M35" s="212"/>
      <c r="N35" s="164">
        <v>22.1</v>
      </c>
      <c r="O35" s="164">
        <v>23.1</v>
      </c>
      <c r="P35" s="164">
        <v>24.7</v>
      </c>
      <c r="Q35" s="164">
        <v>25.1</v>
      </c>
      <c r="R35" s="164">
        <v>25.7</v>
      </c>
      <c r="S35" s="164">
        <v>28</v>
      </c>
      <c r="T35" s="164">
        <v>25.7</v>
      </c>
      <c r="U35" s="164">
        <v>26.7</v>
      </c>
      <c r="V35" s="164">
        <v>26.7</v>
      </c>
      <c r="W35" s="164">
        <v>26.4</v>
      </c>
      <c r="X35" s="164">
        <v>28</v>
      </c>
      <c r="Y35" s="164">
        <v>28.2</v>
      </c>
      <c r="Z35" s="164">
        <v>28.5</v>
      </c>
      <c r="AA35" s="164">
        <v>28.9</v>
      </c>
      <c r="AB35" s="164">
        <v>29.6</v>
      </c>
      <c r="AC35" s="164">
        <v>29.9</v>
      </c>
      <c r="AD35" s="164">
        <v>30.9</v>
      </c>
      <c r="AE35" s="164">
        <v>30.7</v>
      </c>
      <c r="AF35" s="164">
        <v>30.6</v>
      </c>
      <c r="AG35" s="164">
        <v>31.3</v>
      </c>
      <c r="AH35" s="164">
        <v>31.9</v>
      </c>
      <c r="AI35" s="164">
        <v>32.700000000000003</v>
      </c>
      <c r="AJ35" s="164">
        <v>31.2</v>
      </c>
      <c r="AK35" s="164">
        <v>30.9</v>
      </c>
      <c r="AL35" s="164">
        <v>34.200000000000003</v>
      </c>
      <c r="AM35" s="164">
        <v>33.799999999999997</v>
      </c>
      <c r="AN35" s="164">
        <v>34.4</v>
      </c>
      <c r="AO35" s="164">
        <v>35.5</v>
      </c>
      <c r="AP35" s="164">
        <v>35.6</v>
      </c>
      <c r="AQ35" s="164">
        <v>35.6</v>
      </c>
      <c r="AR35" s="164">
        <v>36.5</v>
      </c>
      <c r="AS35" s="164">
        <v>37.1</v>
      </c>
      <c r="AT35" s="164">
        <v>37.799999999999997</v>
      </c>
      <c r="AU35" s="164">
        <v>38.700000000000003</v>
      </c>
      <c r="AV35" s="164">
        <v>37.799999999999997</v>
      </c>
    </row>
    <row r="36" spans="2:49">
      <c r="B36" s="19"/>
      <c r="D36" s="44"/>
      <c r="E36" s="211"/>
      <c r="F36" s="212"/>
      <c r="G36" s="212"/>
      <c r="H36" s="212"/>
      <c r="I36" s="212"/>
      <c r="J36" s="164">
        <v>21.8</v>
      </c>
      <c r="K36" s="164">
        <v>22.2</v>
      </c>
      <c r="L36" s="164">
        <v>23.7</v>
      </c>
      <c r="M36" s="164">
        <v>24.7</v>
      </c>
      <c r="N36" s="164">
        <v>24.8</v>
      </c>
      <c r="O36" s="164">
        <v>24</v>
      </c>
      <c r="P36" s="164">
        <v>25.9</v>
      </c>
      <c r="Q36" s="164">
        <v>25</v>
      </c>
      <c r="R36" s="164">
        <v>27.1</v>
      </c>
      <c r="S36" s="164">
        <v>26.4</v>
      </c>
      <c r="T36" s="164">
        <v>27.2</v>
      </c>
      <c r="U36" s="164">
        <v>28.5</v>
      </c>
      <c r="V36" s="164">
        <v>29</v>
      </c>
      <c r="W36" s="164">
        <v>27.7</v>
      </c>
      <c r="X36" s="164">
        <v>28</v>
      </c>
      <c r="Y36" s="164">
        <v>28.7</v>
      </c>
      <c r="Z36" s="164">
        <v>28.8</v>
      </c>
      <c r="AA36" s="164">
        <v>28.7</v>
      </c>
      <c r="AB36" s="164">
        <v>29.4</v>
      </c>
      <c r="AC36" s="164">
        <v>28.6</v>
      </c>
      <c r="AD36" s="164">
        <v>29.7</v>
      </c>
      <c r="AE36" s="164">
        <v>30.4</v>
      </c>
      <c r="AF36" s="164">
        <v>31.8</v>
      </c>
      <c r="AG36" s="164">
        <v>32.4</v>
      </c>
      <c r="AH36" s="164">
        <v>30.9</v>
      </c>
      <c r="AI36" s="164">
        <v>32.9</v>
      </c>
      <c r="AJ36" s="164">
        <v>35.1</v>
      </c>
      <c r="AK36" s="164">
        <v>36.6</v>
      </c>
      <c r="AL36" s="164">
        <v>34.4</v>
      </c>
      <c r="AM36" s="164">
        <v>35.4</v>
      </c>
      <c r="AN36" s="164">
        <v>36.9</v>
      </c>
      <c r="AO36" s="164">
        <v>38</v>
      </c>
      <c r="AP36" s="164">
        <v>36.5</v>
      </c>
      <c r="AQ36" s="164">
        <v>37.1</v>
      </c>
      <c r="AR36" s="164">
        <v>38.299999999999997</v>
      </c>
      <c r="AS36" s="164">
        <v>36.9</v>
      </c>
      <c r="AT36" s="164">
        <v>37.9</v>
      </c>
      <c r="AU36" s="212"/>
      <c r="AV36" s="211"/>
    </row>
    <row r="37" spans="2:49">
      <c r="B37" s="19"/>
      <c r="D37" s="44"/>
      <c r="E37" s="211"/>
      <c r="F37" s="212"/>
      <c r="G37" s="212"/>
      <c r="H37" s="212"/>
      <c r="I37" s="212"/>
      <c r="J37" s="164">
        <v>21.9</v>
      </c>
      <c r="K37" s="164">
        <v>22.5</v>
      </c>
      <c r="L37" s="164">
        <v>23.7</v>
      </c>
      <c r="M37" s="164">
        <v>23.4</v>
      </c>
      <c r="N37" s="164">
        <v>25.2</v>
      </c>
      <c r="O37" s="164">
        <v>25.6</v>
      </c>
      <c r="P37" s="164">
        <v>26.1</v>
      </c>
      <c r="Q37" s="164">
        <v>26.5</v>
      </c>
      <c r="R37" s="164">
        <v>27.8</v>
      </c>
      <c r="S37" s="164">
        <v>27.2</v>
      </c>
      <c r="T37" s="164">
        <v>27.8</v>
      </c>
      <c r="U37" s="164">
        <v>27.8</v>
      </c>
      <c r="V37" s="164">
        <v>28.3</v>
      </c>
      <c r="W37" s="164">
        <v>29.1</v>
      </c>
      <c r="X37" s="164">
        <v>29</v>
      </c>
      <c r="Y37" s="164">
        <v>29.1</v>
      </c>
      <c r="Z37" s="164">
        <v>30.1</v>
      </c>
      <c r="AA37" s="164">
        <v>30.4</v>
      </c>
      <c r="AB37" s="164">
        <v>30.8</v>
      </c>
      <c r="AC37" s="164">
        <v>30.1</v>
      </c>
      <c r="AD37" s="164">
        <v>31.3</v>
      </c>
      <c r="AE37" s="164">
        <v>31.4</v>
      </c>
      <c r="AF37" s="164">
        <v>32.299999999999997</v>
      </c>
      <c r="AG37" s="164">
        <v>32.700000000000003</v>
      </c>
      <c r="AH37" s="164">
        <v>32.1</v>
      </c>
      <c r="AI37" s="164">
        <v>34.6</v>
      </c>
      <c r="AJ37" s="164">
        <v>35.200000000000003</v>
      </c>
      <c r="AK37" s="164">
        <v>35.5</v>
      </c>
      <c r="AL37" s="164">
        <v>35.299999999999997</v>
      </c>
      <c r="AM37" s="164">
        <v>36.6</v>
      </c>
      <c r="AN37" s="164">
        <v>37.4</v>
      </c>
      <c r="AO37" s="164">
        <v>37.700000000000003</v>
      </c>
      <c r="AP37" s="164">
        <v>37.9</v>
      </c>
      <c r="AQ37" s="164">
        <v>39.5</v>
      </c>
      <c r="AR37" s="164">
        <v>40.6</v>
      </c>
      <c r="AS37" s="164">
        <v>40</v>
      </c>
      <c r="AT37" s="164">
        <v>40.4</v>
      </c>
      <c r="AU37" s="212"/>
      <c r="AV37" s="211"/>
    </row>
    <row r="38" spans="2:49">
      <c r="B38" s="19"/>
      <c r="D38" s="44"/>
      <c r="E38" s="211"/>
      <c r="F38" s="212"/>
      <c r="G38" s="212"/>
      <c r="H38" s="212"/>
      <c r="I38" s="212"/>
      <c r="J38" s="164">
        <v>23.1</v>
      </c>
      <c r="K38" s="164">
        <v>24.2</v>
      </c>
      <c r="L38" s="164">
        <v>26.7</v>
      </c>
      <c r="M38" s="212"/>
      <c r="N38" s="212"/>
      <c r="O38" s="212"/>
      <c r="P38" s="212"/>
      <c r="Q38" s="212"/>
      <c r="R38" s="212"/>
      <c r="S38" s="212"/>
      <c r="T38" s="212"/>
      <c r="U38" s="212"/>
      <c r="V38" s="211"/>
      <c r="W38" s="211"/>
      <c r="X38" s="211"/>
      <c r="Y38" s="211"/>
      <c r="Z38" s="212"/>
      <c r="AA38" s="212"/>
      <c r="AB38" s="212"/>
      <c r="AC38" s="212"/>
      <c r="AD38" s="212"/>
      <c r="AE38" s="212"/>
      <c r="AF38" s="212"/>
      <c r="AG38" s="212"/>
      <c r="AH38" s="212"/>
      <c r="AI38" s="212"/>
      <c r="AJ38" s="212"/>
      <c r="AK38" s="212"/>
      <c r="AL38" s="212"/>
      <c r="AM38" s="212"/>
      <c r="AN38" s="212"/>
      <c r="AO38" s="212"/>
      <c r="AP38" s="212"/>
      <c r="AQ38" s="212"/>
      <c r="AR38" s="212"/>
      <c r="AS38" s="212"/>
      <c r="AT38" s="212"/>
      <c r="AU38" s="212"/>
      <c r="AV38" s="211"/>
    </row>
    <row r="39" spans="2:49">
      <c r="B39" s="19"/>
      <c r="D39" s="44"/>
      <c r="E39" s="211"/>
      <c r="F39" s="212"/>
      <c r="G39" s="212"/>
      <c r="H39" s="212"/>
      <c r="I39" s="212"/>
      <c r="J39" s="164">
        <v>22</v>
      </c>
      <c r="K39" s="164">
        <v>22.9</v>
      </c>
      <c r="L39" s="164">
        <v>26.2</v>
      </c>
      <c r="M39" s="212"/>
      <c r="N39" s="212"/>
      <c r="O39" s="212"/>
      <c r="P39" s="212"/>
      <c r="Q39" s="212"/>
      <c r="R39" s="212"/>
      <c r="S39" s="212"/>
      <c r="T39" s="212"/>
      <c r="U39" s="212"/>
      <c r="V39" s="211"/>
      <c r="W39" s="211"/>
      <c r="X39" s="211"/>
      <c r="Y39" s="211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212"/>
      <c r="AM39" s="212"/>
      <c r="AN39" s="212"/>
      <c r="AO39" s="212"/>
      <c r="AP39" s="212"/>
      <c r="AQ39" s="212"/>
      <c r="AR39" s="212"/>
      <c r="AS39" s="212"/>
      <c r="AT39" s="212"/>
      <c r="AU39" s="212"/>
      <c r="AV39" s="211"/>
    </row>
    <row r="40" spans="2:49">
      <c r="B40" s="19"/>
      <c r="D40" s="44"/>
      <c r="E40" s="211"/>
      <c r="F40" s="212"/>
      <c r="G40" s="164">
        <v>19.5</v>
      </c>
      <c r="H40" s="164">
        <v>20.6</v>
      </c>
      <c r="I40" s="164">
        <v>21.2</v>
      </c>
      <c r="J40" s="164">
        <v>21.5</v>
      </c>
      <c r="K40" s="164">
        <v>22.4</v>
      </c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1"/>
      <c r="W40" s="211"/>
      <c r="X40" s="211"/>
      <c r="Y40" s="211"/>
      <c r="Z40" s="212"/>
      <c r="AA40" s="212"/>
      <c r="AB40" s="212"/>
      <c r="AC40" s="212"/>
      <c r="AD40" s="212"/>
      <c r="AE40" s="212"/>
      <c r="AF40" s="212"/>
      <c r="AG40" s="212"/>
      <c r="AH40" s="212"/>
      <c r="AI40" s="212"/>
      <c r="AJ40" s="212"/>
      <c r="AK40" s="212"/>
      <c r="AL40" s="212"/>
      <c r="AM40" s="212"/>
      <c r="AN40" s="212"/>
      <c r="AO40" s="212"/>
      <c r="AP40" s="212"/>
      <c r="AQ40" s="212"/>
      <c r="AR40" s="212"/>
      <c r="AS40" s="212"/>
      <c r="AT40" s="212"/>
      <c r="AU40" s="212"/>
      <c r="AV40" s="211"/>
    </row>
    <row r="41" spans="2:49">
      <c r="B41" s="19"/>
      <c r="D41" s="44"/>
      <c r="E41" s="211"/>
      <c r="F41" s="212"/>
      <c r="G41" s="164">
        <v>19.5</v>
      </c>
      <c r="H41" s="164">
        <v>20.8</v>
      </c>
      <c r="I41" s="164">
        <v>21.2</v>
      </c>
      <c r="J41" s="164">
        <v>22</v>
      </c>
      <c r="K41" s="164">
        <v>23.1</v>
      </c>
      <c r="L41" s="212"/>
      <c r="M41" s="212"/>
      <c r="N41" s="212"/>
      <c r="O41" s="212"/>
      <c r="P41" s="212"/>
      <c r="Q41" s="212"/>
      <c r="R41" s="212"/>
      <c r="S41" s="212"/>
      <c r="T41" s="212"/>
      <c r="U41" s="212"/>
      <c r="V41" s="211"/>
      <c r="W41" s="211"/>
      <c r="X41" s="211"/>
      <c r="Y41" s="211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212"/>
      <c r="AM41" s="212"/>
      <c r="AN41" s="212"/>
      <c r="AO41" s="212"/>
      <c r="AP41" s="212"/>
      <c r="AQ41" s="212"/>
      <c r="AR41" s="212"/>
      <c r="AS41" s="212"/>
      <c r="AT41" s="212"/>
      <c r="AU41" s="212"/>
      <c r="AV41" s="211"/>
    </row>
    <row r="42" spans="2:49">
      <c r="B42" s="19"/>
      <c r="D42" s="44"/>
      <c r="E42" s="211"/>
      <c r="F42" s="212"/>
      <c r="G42" s="164">
        <v>18.2</v>
      </c>
      <c r="H42" s="164">
        <v>18.399999999999999</v>
      </c>
      <c r="I42" s="164">
        <v>19.5</v>
      </c>
      <c r="J42" s="164">
        <v>19.399999999999999</v>
      </c>
      <c r="K42" s="164">
        <v>20.2</v>
      </c>
      <c r="L42" s="164">
        <v>21.4</v>
      </c>
      <c r="M42" s="164">
        <v>21.9</v>
      </c>
      <c r="N42" s="164">
        <v>21.7</v>
      </c>
      <c r="O42" s="164">
        <v>22.3</v>
      </c>
      <c r="P42" s="164">
        <v>21.9</v>
      </c>
      <c r="Q42" s="164">
        <v>24.4</v>
      </c>
      <c r="R42" s="164">
        <v>22.2</v>
      </c>
      <c r="S42" s="164">
        <v>22.7</v>
      </c>
      <c r="T42" s="164">
        <v>23</v>
      </c>
      <c r="U42" s="164">
        <v>23.2</v>
      </c>
      <c r="V42" s="164">
        <v>24.6</v>
      </c>
      <c r="W42" s="164">
        <v>25.2</v>
      </c>
      <c r="X42" s="164">
        <v>24</v>
      </c>
      <c r="Y42" s="164">
        <v>25</v>
      </c>
      <c r="Z42" s="164">
        <v>26.5</v>
      </c>
      <c r="AA42" s="164">
        <v>26.5</v>
      </c>
      <c r="AB42" s="164">
        <v>25.6</v>
      </c>
      <c r="AC42" s="164">
        <v>26.1</v>
      </c>
      <c r="AD42" s="164">
        <v>26.8</v>
      </c>
      <c r="AE42" s="164">
        <v>27.2</v>
      </c>
      <c r="AF42" s="164">
        <v>25.3</v>
      </c>
      <c r="AG42" s="164">
        <v>26.2</v>
      </c>
      <c r="AH42" s="164">
        <v>26.2</v>
      </c>
      <c r="AI42" s="164">
        <v>26</v>
      </c>
      <c r="AJ42" s="164">
        <v>25.2</v>
      </c>
      <c r="AK42" s="164">
        <v>25.4</v>
      </c>
      <c r="AL42" s="164">
        <v>26.1</v>
      </c>
      <c r="AM42" s="164">
        <v>26.7</v>
      </c>
      <c r="AN42" s="164">
        <v>28.3</v>
      </c>
      <c r="AO42" s="164">
        <v>30.6</v>
      </c>
      <c r="AP42" s="164">
        <v>30.8</v>
      </c>
      <c r="AQ42" s="164">
        <v>28.5</v>
      </c>
      <c r="AR42" s="211"/>
      <c r="AS42" s="213"/>
      <c r="AT42" s="212"/>
      <c r="AU42" s="212"/>
      <c r="AV42" s="211"/>
    </row>
    <row r="43" spans="2:49">
      <c r="B43" s="19"/>
      <c r="D43" s="44"/>
      <c r="E43" s="211"/>
      <c r="F43" s="212"/>
      <c r="G43" s="164">
        <v>18.5</v>
      </c>
      <c r="H43" s="164">
        <v>19.2</v>
      </c>
      <c r="I43" s="164">
        <v>20.399999999999999</v>
      </c>
      <c r="J43" s="164">
        <v>20.5</v>
      </c>
      <c r="K43" s="164">
        <v>21.9</v>
      </c>
      <c r="L43" s="164">
        <v>21.7</v>
      </c>
      <c r="M43" s="164">
        <v>22.4</v>
      </c>
      <c r="N43" s="164">
        <v>23.1</v>
      </c>
      <c r="O43" s="164">
        <v>22.5</v>
      </c>
      <c r="P43" s="164">
        <v>23.4</v>
      </c>
      <c r="Q43" s="164">
        <v>23.8</v>
      </c>
      <c r="R43" s="164">
        <v>24.1</v>
      </c>
      <c r="S43" s="164">
        <v>25.9</v>
      </c>
      <c r="T43" s="164">
        <v>25.2</v>
      </c>
      <c r="U43" s="164">
        <v>26.6</v>
      </c>
      <c r="V43" s="164">
        <v>26.9</v>
      </c>
      <c r="W43" s="164">
        <v>28.5</v>
      </c>
      <c r="X43" s="164">
        <v>29.6</v>
      </c>
      <c r="Y43" s="164">
        <v>31.6</v>
      </c>
      <c r="Z43" s="164">
        <v>30.7</v>
      </c>
      <c r="AA43" s="164">
        <v>31.4</v>
      </c>
      <c r="AB43" s="164">
        <v>32.1</v>
      </c>
      <c r="AC43" s="164">
        <v>32.4</v>
      </c>
      <c r="AD43" s="164">
        <v>33.9</v>
      </c>
      <c r="AE43" s="164">
        <v>33.5</v>
      </c>
      <c r="AF43" s="164">
        <v>34.9</v>
      </c>
      <c r="AG43" s="164">
        <v>34.4</v>
      </c>
      <c r="AH43" s="164">
        <v>37</v>
      </c>
      <c r="AI43" s="164">
        <v>36.200000000000003</v>
      </c>
      <c r="AJ43" s="164">
        <v>37.1</v>
      </c>
      <c r="AK43" s="164">
        <v>36.299999999999997</v>
      </c>
      <c r="AL43" s="164">
        <v>38.1</v>
      </c>
      <c r="AM43" s="164">
        <v>40.4</v>
      </c>
      <c r="AN43" s="164">
        <v>38.5</v>
      </c>
      <c r="AO43" s="164">
        <v>38.4</v>
      </c>
      <c r="AP43" s="164">
        <v>38.6</v>
      </c>
      <c r="AQ43" s="164">
        <v>47.5</v>
      </c>
      <c r="AR43" s="213"/>
      <c r="AS43" s="212"/>
      <c r="AT43" s="212"/>
      <c r="AU43" s="212"/>
      <c r="AV43" s="211"/>
    </row>
    <row r="44" spans="2:49">
      <c r="B44" s="19"/>
      <c r="D44" s="44"/>
      <c r="E44" s="211"/>
      <c r="F44" s="212"/>
      <c r="G44" s="164">
        <v>18.899999999999999</v>
      </c>
      <c r="H44" s="164">
        <v>19.2</v>
      </c>
      <c r="I44" s="164">
        <v>20.7</v>
      </c>
      <c r="J44" s="164">
        <v>20.3</v>
      </c>
      <c r="K44" s="164">
        <v>21.6</v>
      </c>
      <c r="L44" s="164">
        <v>22.3</v>
      </c>
      <c r="M44" s="164">
        <v>21.5</v>
      </c>
      <c r="N44" s="164">
        <v>23.5</v>
      </c>
      <c r="O44" s="164">
        <v>22.4</v>
      </c>
      <c r="P44" s="164">
        <v>22.5</v>
      </c>
      <c r="Q44" s="164">
        <v>22.7</v>
      </c>
      <c r="R44" s="164">
        <v>23.3</v>
      </c>
      <c r="S44" s="164">
        <v>24.4</v>
      </c>
      <c r="T44" s="164">
        <v>24</v>
      </c>
      <c r="U44" s="164">
        <v>25.5</v>
      </c>
      <c r="V44" s="164">
        <v>26.2</v>
      </c>
      <c r="W44" s="164">
        <v>27.6</v>
      </c>
      <c r="X44" s="164">
        <v>27.8</v>
      </c>
      <c r="Y44" s="164">
        <v>28.6</v>
      </c>
      <c r="Z44" s="164">
        <v>29.8</v>
      </c>
      <c r="AA44" s="164">
        <v>30</v>
      </c>
      <c r="AB44" s="164">
        <v>29.6</v>
      </c>
      <c r="AC44" s="164">
        <v>30.8</v>
      </c>
      <c r="AD44" s="164">
        <v>32.700000000000003</v>
      </c>
      <c r="AE44" s="164">
        <v>31</v>
      </c>
      <c r="AF44" s="164">
        <v>32.1</v>
      </c>
      <c r="AG44" s="164">
        <v>32.4</v>
      </c>
      <c r="AH44" s="164">
        <v>33.5</v>
      </c>
      <c r="AI44" s="164">
        <v>34.9</v>
      </c>
      <c r="AJ44" s="164">
        <v>34.799999999999997</v>
      </c>
      <c r="AK44" s="164">
        <v>36</v>
      </c>
      <c r="AL44" s="164">
        <v>34.1</v>
      </c>
      <c r="AM44" s="164">
        <v>36.1</v>
      </c>
      <c r="AN44" s="164">
        <v>37.299999999999997</v>
      </c>
      <c r="AO44" s="164">
        <v>37.4</v>
      </c>
      <c r="AP44" s="164">
        <v>38.1</v>
      </c>
      <c r="AQ44" s="164">
        <v>43</v>
      </c>
      <c r="AR44" s="213"/>
      <c r="AS44" s="212"/>
      <c r="AT44" s="212"/>
      <c r="AU44" s="212"/>
      <c r="AV44" s="211"/>
    </row>
    <row r="45" spans="2:49">
      <c r="B45" s="19"/>
      <c r="D45" s="44"/>
      <c r="E45" s="211"/>
      <c r="F45" s="212"/>
      <c r="G45" s="212"/>
      <c r="H45" s="164">
        <v>21.9</v>
      </c>
      <c r="I45" s="164">
        <v>22</v>
      </c>
      <c r="J45" s="164">
        <v>23.4</v>
      </c>
      <c r="K45" s="164">
        <v>23</v>
      </c>
      <c r="L45" s="164">
        <v>24.8</v>
      </c>
      <c r="M45" s="164">
        <v>25</v>
      </c>
      <c r="N45" s="164">
        <v>25.7</v>
      </c>
      <c r="O45" s="164">
        <v>26</v>
      </c>
      <c r="P45" s="164">
        <v>26.5</v>
      </c>
      <c r="Q45" s="164">
        <v>29.5</v>
      </c>
      <c r="R45" s="164">
        <v>29.2</v>
      </c>
      <c r="S45" s="164">
        <v>29.3</v>
      </c>
      <c r="T45" s="164">
        <v>29.6</v>
      </c>
      <c r="U45" s="164">
        <v>30.7</v>
      </c>
      <c r="V45" s="164">
        <v>32.299999999999997</v>
      </c>
      <c r="W45" s="164">
        <v>34</v>
      </c>
      <c r="X45" s="164">
        <v>35</v>
      </c>
      <c r="Y45" s="164">
        <v>36.200000000000003</v>
      </c>
      <c r="Z45" s="212"/>
      <c r="AA45" s="212"/>
      <c r="AB45" s="212"/>
      <c r="AC45" s="212"/>
      <c r="AD45" s="212"/>
      <c r="AE45" s="212"/>
      <c r="AF45" s="212"/>
      <c r="AG45" s="212"/>
      <c r="AH45" s="212"/>
      <c r="AI45" s="212"/>
      <c r="AJ45" s="212"/>
      <c r="AK45" s="212"/>
      <c r="AL45" s="212"/>
      <c r="AM45" s="212"/>
      <c r="AN45" s="212"/>
      <c r="AO45" s="212"/>
      <c r="AP45" s="212"/>
      <c r="AQ45" s="212"/>
      <c r="AR45" s="212"/>
      <c r="AS45" s="212"/>
      <c r="AT45" s="212"/>
      <c r="AU45" s="212"/>
      <c r="AV45" s="211"/>
    </row>
    <row r="46" spans="2:49">
      <c r="B46" s="44"/>
      <c r="D46" s="44"/>
      <c r="E46" s="211"/>
      <c r="F46" s="212"/>
      <c r="G46" s="212"/>
      <c r="H46" s="212"/>
      <c r="I46" s="212"/>
      <c r="J46" s="164">
        <v>24.1</v>
      </c>
      <c r="K46" s="164">
        <v>24.8</v>
      </c>
      <c r="L46" s="164">
        <v>26</v>
      </c>
      <c r="M46" s="164">
        <v>24.5</v>
      </c>
      <c r="N46" s="164">
        <v>26.1</v>
      </c>
      <c r="O46" s="164">
        <v>28.4</v>
      </c>
      <c r="P46" s="164">
        <v>28.9</v>
      </c>
      <c r="Q46" s="164">
        <v>29.7</v>
      </c>
      <c r="R46" s="164">
        <v>31</v>
      </c>
      <c r="S46" s="164">
        <v>30.6</v>
      </c>
      <c r="T46" s="164">
        <v>31.3</v>
      </c>
      <c r="U46" s="164">
        <v>33.5</v>
      </c>
      <c r="V46" s="164">
        <v>34</v>
      </c>
      <c r="W46" s="164">
        <v>36.700000000000003</v>
      </c>
      <c r="X46" s="164">
        <v>33.6</v>
      </c>
      <c r="Y46" s="164">
        <v>34</v>
      </c>
      <c r="Z46" s="164">
        <v>35.299999999999997</v>
      </c>
      <c r="AA46" s="164">
        <v>35.299999999999997</v>
      </c>
      <c r="AB46" s="164">
        <v>36.200000000000003</v>
      </c>
      <c r="AC46" s="164">
        <v>37</v>
      </c>
      <c r="AD46" s="164">
        <v>37.700000000000003</v>
      </c>
      <c r="AE46" s="164">
        <v>38.200000000000003</v>
      </c>
      <c r="AF46" s="164">
        <v>45.1</v>
      </c>
      <c r="AG46" s="212"/>
      <c r="AH46" s="212"/>
      <c r="AI46" s="212"/>
      <c r="AJ46" s="212"/>
      <c r="AK46" s="212"/>
      <c r="AL46" s="212"/>
      <c r="AM46" s="212"/>
      <c r="AN46" s="212"/>
      <c r="AO46" s="212"/>
      <c r="AP46" s="212"/>
      <c r="AQ46" s="212"/>
      <c r="AR46" s="212"/>
      <c r="AS46" s="212"/>
      <c r="AT46" s="212"/>
      <c r="AU46" s="212"/>
      <c r="AV46" s="211"/>
    </row>
    <row r="47" spans="2:49">
      <c r="B47" s="44"/>
      <c r="D47" s="44"/>
      <c r="E47" s="211"/>
      <c r="F47" s="211"/>
      <c r="G47" s="211"/>
      <c r="H47" s="211"/>
      <c r="I47" s="211"/>
      <c r="J47" s="164">
        <v>17.2</v>
      </c>
      <c r="K47" s="164">
        <v>17</v>
      </c>
      <c r="L47" s="164">
        <v>18.100000000000001</v>
      </c>
      <c r="M47" s="164">
        <v>18</v>
      </c>
      <c r="N47" s="164">
        <v>19.100000000000001</v>
      </c>
      <c r="O47" s="164">
        <v>19.2</v>
      </c>
      <c r="P47" s="164">
        <v>18.2</v>
      </c>
      <c r="Q47" s="164">
        <v>18.3</v>
      </c>
      <c r="R47" s="164">
        <v>18.600000000000001</v>
      </c>
      <c r="S47" s="164">
        <v>19</v>
      </c>
      <c r="T47" s="164">
        <v>19.8</v>
      </c>
      <c r="U47" s="164">
        <v>20.8</v>
      </c>
      <c r="V47" s="164">
        <v>21</v>
      </c>
      <c r="W47" s="164">
        <v>21</v>
      </c>
      <c r="X47" s="164">
        <v>20.9</v>
      </c>
      <c r="Y47" s="164">
        <v>21.1</v>
      </c>
      <c r="Z47" s="164">
        <v>22.3</v>
      </c>
      <c r="AA47" s="164">
        <v>22.1</v>
      </c>
      <c r="AB47" s="164">
        <v>23.2</v>
      </c>
      <c r="AC47" s="164">
        <v>23.3</v>
      </c>
      <c r="AD47" s="164">
        <v>23.5</v>
      </c>
      <c r="AE47" s="164">
        <v>23.7</v>
      </c>
      <c r="AF47" s="164">
        <v>27.2</v>
      </c>
      <c r="AG47" s="212"/>
      <c r="AH47" s="212"/>
      <c r="AI47" s="212"/>
      <c r="AJ47" s="212"/>
      <c r="AK47" s="212"/>
      <c r="AL47" s="212"/>
      <c r="AM47" s="212"/>
      <c r="AN47" s="212"/>
      <c r="AO47" s="212"/>
      <c r="AP47" s="212"/>
      <c r="AQ47" s="212"/>
      <c r="AR47" s="212"/>
      <c r="AS47" s="212"/>
      <c r="AT47" s="212"/>
      <c r="AU47" s="212"/>
      <c r="AV47" s="211"/>
    </row>
    <row r="48" spans="2:49">
      <c r="B48" s="44"/>
      <c r="D48" s="44"/>
      <c r="E48" s="164">
        <v>11.8</v>
      </c>
      <c r="F48" s="164">
        <v>14.7</v>
      </c>
      <c r="G48" s="164">
        <v>16.2</v>
      </c>
      <c r="H48" s="164">
        <v>16.600000000000001</v>
      </c>
      <c r="I48" s="164">
        <v>17.899999999999999</v>
      </c>
      <c r="J48" s="164">
        <v>18.899999999999999</v>
      </c>
      <c r="K48" s="164">
        <v>18.899999999999999</v>
      </c>
      <c r="L48" s="164">
        <v>20.7</v>
      </c>
      <c r="M48" s="164">
        <v>20</v>
      </c>
      <c r="N48" s="164">
        <v>21</v>
      </c>
      <c r="O48" s="164">
        <v>21.1</v>
      </c>
      <c r="P48" s="164">
        <v>21.7</v>
      </c>
      <c r="Q48" s="164">
        <v>21.1</v>
      </c>
      <c r="R48" s="164">
        <v>22.2</v>
      </c>
      <c r="S48" s="164">
        <v>21.6</v>
      </c>
      <c r="T48" s="164"/>
      <c r="U48" s="164"/>
      <c r="V48" s="44"/>
      <c r="W48" s="164"/>
      <c r="X48" s="164"/>
      <c r="Y48" s="16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164"/>
    </row>
    <row r="49" spans="2:49">
      <c r="B49" s="44"/>
      <c r="D49" s="209" t="s">
        <v>21</v>
      </c>
      <c r="E49" s="265">
        <f>AVERAGE(E35:E48)</f>
        <v>11.8</v>
      </c>
      <c r="F49" s="265">
        <f t="shared" ref="F49:AO49" si="9">AVERAGE(F35:F48)</f>
        <v>14.7</v>
      </c>
      <c r="G49" s="265">
        <f t="shared" si="9"/>
        <v>18.466666666666665</v>
      </c>
      <c r="H49" s="265">
        <f t="shared" si="9"/>
        <v>19.528571428571428</v>
      </c>
      <c r="I49" s="265">
        <f t="shared" si="9"/>
        <v>20.414285714285715</v>
      </c>
      <c r="J49" s="265">
        <f t="shared" si="9"/>
        <v>21.238461538461539</v>
      </c>
      <c r="K49" s="265">
        <f t="shared" si="9"/>
        <v>21.9</v>
      </c>
      <c r="L49" s="265">
        <f t="shared" si="9"/>
        <v>23.209090909090907</v>
      </c>
      <c r="M49" s="265">
        <f t="shared" si="9"/>
        <v>22.37777777777778</v>
      </c>
      <c r="N49" s="265">
        <f t="shared" si="9"/>
        <v>23.229999999999997</v>
      </c>
      <c r="O49" s="265">
        <f t="shared" si="9"/>
        <v>23.46</v>
      </c>
      <c r="P49" s="265">
        <f t="shared" si="9"/>
        <v>23.979999999999997</v>
      </c>
      <c r="Q49" s="265">
        <f t="shared" si="9"/>
        <v>24.61</v>
      </c>
      <c r="R49" s="265">
        <f t="shared" si="9"/>
        <v>25.119999999999997</v>
      </c>
      <c r="S49" s="265">
        <f t="shared" si="9"/>
        <v>25.509999999999998</v>
      </c>
      <c r="T49" s="265">
        <f t="shared" si="9"/>
        <v>25.955555555555559</v>
      </c>
      <c r="U49" s="265">
        <f t="shared" si="9"/>
        <v>27.033333333333335</v>
      </c>
      <c r="V49" s="265">
        <f t="shared" si="9"/>
        <v>27.666666666666668</v>
      </c>
      <c r="W49" s="265">
        <f t="shared" si="9"/>
        <v>28.466666666666665</v>
      </c>
      <c r="X49" s="265">
        <f t="shared" si="9"/>
        <v>28.433333333333334</v>
      </c>
      <c r="Y49" s="265">
        <f t="shared" si="9"/>
        <v>29.166666666666668</v>
      </c>
      <c r="Z49" s="265">
        <f t="shared" si="9"/>
        <v>29</v>
      </c>
      <c r="AA49" s="265">
        <f t="shared" si="9"/>
        <v>29.162499999999998</v>
      </c>
      <c r="AB49" s="265">
        <f t="shared" si="9"/>
        <v>29.5625</v>
      </c>
      <c r="AC49" s="265">
        <f t="shared" si="9"/>
        <v>29.775000000000002</v>
      </c>
      <c r="AD49" s="265">
        <f t="shared" si="9"/>
        <v>30.8125</v>
      </c>
      <c r="AE49" s="265">
        <f t="shared" si="9"/>
        <v>30.762499999999996</v>
      </c>
      <c r="AF49" s="265">
        <f t="shared" si="9"/>
        <v>32.412500000000001</v>
      </c>
      <c r="AG49" s="265">
        <f t="shared" si="9"/>
        <v>31.566666666666666</v>
      </c>
      <c r="AH49" s="265">
        <f t="shared" si="9"/>
        <v>31.933333333333337</v>
      </c>
      <c r="AI49" s="265">
        <f t="shared" si="9"/>
        <v>32.883333333333333</v>
      </c>
      <c r="AJ49" s="265">
        <f t="shared" si="9"/>
        <v>33.1</v>
      </c>
      <c r="AK49" s="265">
        <f t="shared" si="9"/>
        <v>33.449999999999996</v>
      </c>
      <c r="AL49" s="265">
        <f t="shared" si="9"/>
        <v>33.699999999999996</v>
      </c>
      <c r="AM49" s="265">
        <f t="shared" si="9"/>
        <v>34.833333333333329</v>
      </c>
      <c r="AN49" s="265">
        <f t="shared" si="9"/>
        <v>35.466666666666669</v>
      </c>
      <c r="AO49" s="265">
        <f t="shared" si="9"/>
        <v>36.266666666666673</v>
      </c>
      <c r="AP49" s="265">
        <f>AVERAGE(AP35:AP48)</f>
        <v>36.25</v>
      </c>
      <c r="AQ49" s="265">
        <f t="shared" ref="AQ49:AV49" si="10">AVERAGE(AQ35:AQ48)</f>
        <v>38.533333333333331</v>
      </c>
      <c r="AR49" s="265">
        <f t="shared" si="10"/>
        <v>38.466666666666669</v>
      </c>
      <c r="AS49" s="265">
        <f t="shared" si="10"/>
        <v>38</v>
      </c>
      <c r="AT49" s="265">
        <f t="shared" si="10"/>
        <v>38.699999999999996</v>
      </c>
      <c r="AU49" s="265">
        <f t="shared" si="10"/>
        <v>38.700000000000003</v>
      </c>
      <c r="AV49" s="265">
        <f t="shared" si="10"/>
        <v>37.799999999999997</v>
      </c>
    </row>
    <row r="50" spans="2:49">
      <c r="B50" s="44"/>
      <c r="D50" s="209" t="s">
        <v>22</v>
      </c>
      <c r="E50" s="265"/>
      <c r="F50" s="265"/>
      <c r="G50" s="265">
        <f t="shared" ref="G50:AO50" si="11">STDEV(G35:G48)</f>
        <v>1.2274635093014648</v>
      </c>
      <c r="H50" s="265">
        <f t="shared" si="11"/>
        <v>1.7537714462592568</v>
      </c>
      <c r="I50" s="265">
        <f t="shared" si="11"/>
        <v>1.3533028380331478</v>
      </c>
      <c r="J50" s="265">
        <f t="shared" si="11"/>
        <v>1.9341399731915572</v>
      </c>
      <c r="K50" s="265">
        <f t="shared" si="11"/>
        <v>2.1221058723196009</v>
      </c>
      <c r="L50" s="265">
        <f t="shared" si="11"/>
        <v>2.6591181039790635</v>
      </c>
      <c r="M50" s="265">
        <f t="shared" si="11"/>
        <v>2.335475207413781</v>
      </c>
      <c r="N50" s="265">
        <f t="shared" si="11"/>
        <v>2.2710986083587144</v>
      </c>
      <c r="O50" s="265">
        <f t="shared" si="11"/>
        <v>2.6449952740978753</v>
      </c>
      <c r="P50" s="265">
        <f t="shared" si="11"/>
        <v>3.068043169332682</v>
      </c>
      <c r="Q50" s="265">
        <f t="shared" si="11"/>
        <v>3.5003015743091677</v>
      </c>
      <c r="R50" s="265">
        <f t="shared" si="11"/>
        <v>3.7501999946669646</v>
      </c>
      <c r="S50" s="265">
        <f t="shared" si="11"/>
        <v>3.6066142941360968</v>
      </c>
      <c r="T50" s="265">
        <f t="shared" si="11"/>
        <v>3.4978961931105772</v>
      </c>
      <c r="U50" s="265">
        <f t="shared" si="11"/>
        <v>3.7782270974625094</v>
      </c>
      <c r="V50" s="265">
        <f t="shared" si="11"/>
        <v>3.8935844667863382</v>
      </c>
      <c r="W50" s="265">
        <f t="shared" si="11"/>
        <v>4.6211470437544113</v>
      </c>
      <c r="X50" s="265">
        <f t="shared" si="11"/>
        <v>4.3110323589599782</v>
      </c>
      <c r="Y50" s="265">
        <f t="shared" si="11"/>
        <v>4.5091573492172676</v>
      </c>
      <c r="Z50" s="265">
        <f t="shared" si="11"/>
        <v>3.7005791052598331</v>
      </c>
      <c r="AA50" s="265">
        <f t="shared" si="11"/>
        <v>3.8202234414831135</v>
      </c>
      <c r="AB50" s="265">
        <f t="shared" si="11"/>
        <v>3.9322612542185742</v>
      </c>
      <c r="AC50" s="265">
        <f t="shared" si="11"/>
        <v>4.0896210093357031</v>
      </c>
      <c r="AD50" s="265">
        <f t="shared" si="11"/>
        <v>4.3357113438446104</v>
      </c>
      <c r="AE50" s="265">
        <f t="shared" si="11"/>
        <v>4.2422829096742918</v>
      </c>
      <c r="AF50" s="265">
        <f t="shared" si="11"/>
        <v>5.9604500069805297</v>
      </c>
      <c r="AG50" s="265">
        <f t="shared" si="11"/>
        <v>2.8133017375792928</v>
      </c>
      <c r="AH50" s="265">
        <f t="shared" si="11"/>
        <v>3.5240128641459707</v>
      </c>
      <c r="AI50" s="265">
        <f t="shared" si="11"/>
        <v>3.6174115976298125</v>
      </c>
      <c r="AJ50" s="265">
        <f t="shared" si="11"/>
        <v>4.320185181216166</v>
      </c>
      <c r="AK50" s="265">
        <f t="shared" si="11"/>
        <v>4.4733656233310368</v>
      </c>
      <c r="AL50" s="265">
        <f t="shared" si="11"/>
        <v>4.0144738135900413</v>
      </c>
      <c r="AM50" s="265">
        <f t="shared" si="11"/>
        <v>4.5443004595500911</v>
      </c>
      <c r="AN50" s="265">
        <f t="shared" si="11"/>
        <v>3.7643945949736275</v>
      </c>
      <c r="AO50" s="265">
        <f t="shared" si="11"/>
        <v>2.9527388415954876</v>
      </c>
      <c r="AP50" s="265">
        <f>STDEV(AP35:AP48)</f>
        <v>2.8932680484186046</v>
      </c>
      <c r="AQ50" s="265">
        <f t="shared" ref="AQ50:AT50" si="12">STDEV(AQ35:AQ48)</f>
        <v>6.5209406274453166</v>
      </c>
      <c r="AR50" s="265">
        <f t="shared" si="12"/>
        <v>2.0550750189064479</v>
      </c>
      <c r="AS50" s="265">
        <f t="shared" si="12"/>
        <v>1.7349351572897473</v>
      </c>
      <c r="AT50" s="265">
        <f t="shared" si="12"/>
        <v>1.473091986265624</v>
      </c>
      <c r="AU50" s="265"/>
      <c r="AV50" s="265"/>
    </row>
    <row r="51" spans="2:49">
      <c r="B51" s="44"/>
      <c r="D51" s="209" t="s">
        <v>30</v>
      </c>
      <c r="E51" s="209">
        <v>5</v>
      </c>
      <c r="F51" s="209">
        <v>6</v>
      </c>
      <c r="G51" s="209">
        <v>7</v>
      </c>
      <c r="H51" s="209">
        <v>8</v>
      </c>
      <c r="I51" s="209">
        <v>9</v>
      </c>
      <c r="J51" s="209">
        <v>10</v>
      </c>
      <c r="K51" s="209">
        <v>11</v>
      </c>
      <c r="L51" s="209">
        <v>12</v>
      </c>
      <c r="M51" s="209">
        <v>13</v>
      </c>
      <c r="N51" s="209">
        <v>14</v>
      </c>
      <c r="O51" s="209">
        <v>15</v>
      </c>
      <c r="P51" s="209">
        <v>16</v>
      </c>
      <c r="Q51" s="209">
        <v>17</v>
      </c>
      <c r="R51" s="209">
        <v>18</v>
      </c>
      <c r="S51" s="209">
        <v>19</v>
      </c>
      <c r="T51" s="209">
        <v>20</v>
      </c>
      <c r="U51" s="209">
        <v>21</v>
      </c>
      <c r="V51" s="209">
        <v>22</v>
      </c>
      <c r="W51" s="209">
        <v>23</v>
      </c>
      <c r="X51" s="209">
        <v>24</v>
      </c>
      <c r="Y51" s="209">
        <v>25</v>
      </c>
      <c r="Z51" s="209">
        <v>26</v>
      </c>
      <c r="AA51" s="209">
        <v>27</v>
      </c>
      <c r="AB51" s="209">
        <v>28</v>
      </c>
      <c r="AC51" s="209">
        <v>29</v>
      </c>
      <c r="AD51" s="209">
        <v>30</v>
      </c>
      <c r="AE51" s="209">
        <v>31</v>
      </c>
      <c r="AF51" s="209">
        <v>32</v>
      </c>
      <c r="AG51" s="209">
        <v>33</v>
      </c>
      <c r="AH51" s="209">
        <v>34</v>
      </c>
      <c r="AI51" s="209">
        <v>35</v>
      </c>
      <c r="AJ51" s="209">
        <v>36</v>
      </c>
      <c r="AK51" s="209">
        <v>37</v>
      </c>
      <c r="AL51" s="209">
        <v>38</v>
      </c>
      <c r="AM51" s="209">
        <v>39</v>
      </c>
      <c r="AN51" s="209">
        <v>40</v>
      </c>
      <c r="AO51" s="209">
        <v>41</v>
      </c>
      <c r="AP51" s="209">
        <v>42</v>
      </c>
      <c r="AQ51" s="209">
        <v>43</v>
      </c>
      <c r="AR51" s="209">
        <v>44</v>
      </c>
      <c r="AS51" s="209">
        <v>45</v>
      </c>
      <c r="AT51" s="266">
        <v>46</v>
      </c>
      <c r="AU51" s="266">
        <v>47</v>
      </c>
      <c r="AV51" s="209">
        <v>48</v>
      </c>
    </row>
    <row r="52" spans="2:49">
      <c r="B52" s="44"/>
      <c r="AV52" s="44"/>
    </row>
    <row r="53" spans="2:49">
      <c r="E53" s="54"/>
      <c r="H53" s="58"/>
      <c r="L53" s="58"/>
      <c r="N53" s="58"/>
      <c r="O53" s="58"/>
      <c r="P53" s="58"/>
      <c r="Q53" s="58"/>
      <c r="X53" s="58"/>
      <c r="Y53" s="58"/>
      <c r="Z53" s="58"/>
      <c r="AW53" s="53"/>
    </row>
    <row r="54" spans="2:49">
      <c r="D54" s="19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</row>
    <row r="55" spans="2:49">
      <c r="B55" s="267" t="s">
        <v>32</v>
      </c>
      <c r="C55" s="118"/>
      <c r="D55" s="122"/>
      <c r="E55" s="122"/>
      <c r="F55" s="124"/>
      <c r="G55" s="122"/>
      <c r="H55" s="122"/>
      <c r="I55" s="122"/>
      <c r="J55" s="122"/>
      <c r="K55" s="122"/>
      <c r="L55" s="122"/>
      <c r="M55" s="122"/>
      <c r="N55" s="122"/>
      <c r="O55" s="122"/>
      <c r="P55" s="118"/>
      <c r="Q55" s="118"/>
      <c r="R55" s="118"/>
      <c r="S55" s="118"/>
      <c r="T55" s="118"/>
      <c r="U55" s="118"/>
      <c r="V55" s="118"/>
      <c r="W55" s="118"/>
      <c r="X55" s="118"/>
      <c r="Y55" s="122"/>
      <c r="Z55" s="122"/>
    </row>
    <row r="56" spans="2:49">
      <c r="B56" s="19"/>
      <c r="D56" s="44"/>
      <c r="E56" s="211"/>
      <c r="F56" s="211"/>
      <c r="G56" s="211"/>
      <c r="H56" s="211"/>
      <c r="I56" s="211"/>
      <c r="J56" s="211"/>
      <c r="K56" s="212"/>
      <c r="L56" s="212"/>
      <c r="M56" s="212"/>
      <c r="N56" s="212"/>
      <c r="O56" s="164">
        <v>27</v>
      </c>
      <c r="P56" s="164">
        <v>27.6</v>
      </c>
      <c r="Q56" s="164">
        <v>27.9</v>
      </c>
      <c r="R56" s="164">
        <v>28.4</v>
      </c>
      <c r="S56" s="164">
        <v>28.9</v>
      </c>
      <c r="T56" s="164">
        <v>29</v>
      </c>
      <c r="U56" s="164">
        <v>29.6</v>
      </c>
      <c r="V56" s="164">
        <v>28</v>
      </c>
      <c r="W56" s="164">
        <v>26.6</v>
      </c>
      <c r="X56" s="164">
        <v>24.1</v>
      </c>
      <c r="Y56" s="164">
        <v>20.3</v>
      </c>
      <c r="Z56" s="164">
        <v>16.899999999999999</v>
      </c>
      <c r="AA56" s="214"/>
    </row>
    <row r="57" spans="2:49">
      <c r="B57" s="19"/>
      <c r="D57" s="44"/>
      <c r="E57" s="211"/>
      <c r="F57" s="211"/>
      <c r="G57" s="211"/>
      <c r="H57" s="211"/>
      <c r="I57" s="211"/>
      <c r="J57" s="211"/>
      <c r="K57" s="212"/>
      <c r="L57" s="212"/>
      <c r="M57" s="212"/>
      <c r="N57" s="212"/>
      <c r="O57" s="212"/>
      <c r="P57" s="164">
        <v>29.8</v>
      </c>
      <c r="Q57" s="164">
        <v>29.1</v>
      </c>
      <c r="R57" s="164">
        <v>29.8</v>
      </c>
      <c r="S57" s="164">
        <v>30.2</v>
      </c>
      <c r="T57" s="2">
        <v>28</v>
      </c>
      <c r="U57" s="164">
        <v>28.5</v>
      </c>
      <c r="V57" s="164">
        <v>28.1</v>
      </c>
      <c r="W57" s="164">
        <v>28.1</v>
      </c>
      <c r="X57" s="164">
        <v>22.4</v>
      </c>
      <c r="Y57" s="212"/>
      <c r="Z57" s="212"/>
      <c r="AA57" s="212"/>
    </row>
    <row r="58" spans="2:49">
      <c r="B58" s="19"/>
      <c r="D58" s="44"/>
      <c r="E58" s="211"/>
      <c r="F58" s="211"/>
      <c r="G58" s="164">
        <v>20.399999999999999</v>
      </c>
      <c r="H58" s="164">
        <v>21.8</v>
      </c>
      <c r="I58" s="164">
        <v>22</v>
      </c>
      <c r="J58" s="164">
        <v>22.2</v>
      </c>
      <c r="K58" s="164">
        <v>23.9</v>
      </c>
      <c r="L58" s="164">
        <v>24.2</v>
      </c>
      <c r="M58" s="164">
        <v>24.7</v>
      </c>
      <c r="N58" s="164">
        <v>25.8</v>
      </c>
      <c r="O58" s="164">
        <v>26.4</v>
      </c>
      <c r="P58" s="164">
        <v>26.9</v>
      </c>
      <c r="Q58" s="164">
        <v>27.7</v>
      </c>
      <c r="R58" s="164">
        <v>27.4</v>
      </c>
      <c r="S58" s="164">
        <v>27.7</v>
      </c>
      <c r="T58" s="164">
        <v>27.5</v>
      </c>
      <c r="U58" s="164">
        <v>27.5</v>
      </c>
      <c r="V58" s="164">
        <v>27.4</v>
      </c>
      <c r="W58" s="164">
        <v>27.5</v>
      </c>
      <c r="X58" s="164">
        <v>26.4</v>
      </c>
      <c r="Y58" s="164">
        <v>24.3</v>
      </c>
      <c r="Z58" s="164">
        <v>19.100000000000001</v>
      </c>
      <c r="AA58" s="268"/>
    </row>
    <row r="59" spans="2:49">
      <c r="B59" s="19"/>
      <c r="D59" s="44"/>
      <c r="E59" s="211"/>
      <c r="F59" s="211"/>
      <c r="G59" s="211"/>
      <c r="H59" s="211"/>
      <c r="I59" s="211"/>
      <c r="J59" s="164">
        <v>23.3</v>
      </c>
      <c r="K59" s="164">
        <v>23.9</v>
      </c>
      <c r="L59" s="164">
        <v>24.1</v>
      </c>
      <c r="M59" s="164">
        <v>25.6</v>
      </c>
      <c r="N59" s="164">
        <v>26.9</v>
      </c>
      <c r="O59" s="164">
        <v>27.9</v>
      </c>
      <c r="P59" s="164">
        <v>27.4</v>
      </c>
      <c r="Q59" s="164">
        <v>27.7</v>
      </c>
      <c r="R59" s="164">
        <v>28.3</v>
      </c>
      <c r="S59" s="164">
        <v>27.2</v>
      </c>
      <c r="T59" s="164">
        <v>27.3</v>
      </c>
      <c r="U59" s="164">
        <v>27.7</v>
      </c>
      <c r="V59" s="164">
        <v>26.9</v>
      </c>
      <c r="W59" s="164">
        <v>25.2</v>
      </c>
      <c r="X59" s="164">
        <v>24.1</v>
      </c>
      <c r="Y59" s="164">
        <v>22.7</v>
      </c>
      <c r="Z59" s="164">
        <v>18.8</v>
      </c>
      <c r="AA59" s="164">
        <v>17</v>
      </c>
    </row>
    <row r="60" spans="2:49">
      <c r="B60" s="19"/>
      <c r="D60" s="44"/>
      <c r="E60" s="211"/>
      <c r="F60" s="164">
        <v>18.399999999999999</v>
      </c>
      <c r="G60" s="164">
        <v>18.8</v>
      </c>
      <c r="H60" s="164">
        <v>19.399999999999999</v>
      </c>
      <c r="I60" s="164">
        <v>20.9</v>
      </c>
      <c r="J60" s="164">
        <v>20.7</v>
      </c>
      <c r="K60" s="164">
        <v>20.8</v>
      </c>
      <c r="L60" s="164">
        <v>22.2</v>
      </c>
      <c r="M60" s="164">
        <v>21.7</v>
      </c>
      <c r="N60" s="164">
        <v>21.9</v>
      </c>
      <c r="O60" s="164">
        <v>23.1</v>
      </c>
      <c r="P60" s="164">
        <v>23</v>
      </c>
      <c r="Q60" s="164">
        <v>23.5</v>
      </c>
      <c r="R60" s="164">
        <v>22.8</v>
      </c>
      <c r="S60" s="164">
        <v>23</v>
      </c>
      <c r="T60" s="164">
        <v>23</v>
      </c>
      <c r="U60" s="164">
        <v>22.7</v>
      </c>
      <c r="V60" s="164">
        <v>20.399999999999999</v>
      </c>
      <c r="W60" s="164">
        <v>18.399999999999999</v>
      </c>
      <c r="X60" s="211"/>
      <c r="Y60" s="212"/>
      <c r="Z60" s="212"/>
      <c r="AA60" s="212"/>
    </row>
    <row r="61" spans="2:49">
      <c r="B61" s="19"/>
      <c r="D61" s="44"/>
      <c r="E61" s="211"/>
      <c r="F61" s="164">
        <v>18.5</v>
      </c>
      <c r="G61" s="164">
        <v>18.8</v>
      </c>
      <c r="H61" s="164">
        <v>20.5</v>
      </c>
      <c r="I61" s="164">
        <v>21.5</v>
      </c>
      <c r="J61" s="164">
        <v>22</v>
      </c>
      <c r="K61" s="164">
        <v>21.4</v>
      </c>
      <c r="L61" s="164">
        <v>22.4</v>
      </c>
      <c r="M61" s="164">
        <v>23.7</v>
      </c>
      <c r="N61" s="164">
        <v>25</v>
      </c>
      <c r="O61" s="164">
        <v>25.1</v>
      </c>
      <c r="P61" s="164">
        <v>25.4</v>
      </c>
      <c r="Q61" s="164">
        <v>25.3</v>
      </c>
      <c r="R61" s="164">
        <v>25.3</v>
      </c>
      <c r="S61" s="164">
        <v>25.9</v>
      </c>
      <c r="T61" s="164">
        <v>25.5</v>
      </c>
      <c r="U61" s="164">
        <v>25.9</v>
      </c>
      <c r="V61" s="164">
        <v>25.7</v>
      </c>
      <c r="W61" s="164">
        <v>25.3</v>
      </c>
      <c r="X61" s="164">
        <v>23.6</v>
      </c>
      <c r="Y61" s="164">
        <v>20.8</v>
      </c>
      <c r="Z61" s="164">
        <v>18.7</v>
      </c>
      <c r="AA61" s="212"/>
    </row>
    <row r="62" spans="2:49">
      <c r="B62" s="19"/>
      <c r="D62" s="44"/>
      <c r="E62" s="164">
        <v>16.5</v>
      </c>
      <c r="F62" s="164">
        <v>17.5</v>
      </c>
      <c r="G62" s="164">
        <v>19</v>
      </c>
      <c r="H62" s="164">
        <v>20.3</v>
      </c>
      <c r="I62" s="164">
        <v>20.6</v>
      </c>
      <c r="J62" s="164">
        <v>21.4</v>
      </c>
      <c r="K62" s="164">
        <v>22</v>
      </c>
      <c r="L62" s="164">
        <v>21.8</v>
      </c>
      <c r="M62" s="164">
        <v>23.9</v>
      </c>
      <c r="N62" s="164">
        <v>24.5</v>
      </c>
      <c r="O62" s="164">
        <v>24.5</v>
      </c>
      <c r="P62" s="164">
        <v>24.6</v>
      </c>
      <c r="Q62" s="164">
        <v>25.1</v>
      </c>
      <c r="R62" s="164">
        <v>25.3</v>
      </c>
      <c r="S62" s="164">
        <v>25.3</v>
      </c>
      <c r="T62" s="164">
        <v>25</v>
      </c>
      <c r="U62" s="164">
        <v>25.5</v>
      </c>
      <c r="V62" s="164">
        <v>25.1</v>
      </c>
      <c r="W62" s="164">
        <v>24.1</v>
      </c>
      <c r="X62" s="164">
        <v>22.5</v>
      </c>
      <c r="Y62" s="164">
        <v>21.1</v>
      </c>
      <c r="Z62" s="164">
        <v>17.2</v>
      </c>
      <c r="AA62" s="212"/>
    </row>
    <row r="63" spans="2:49">
      <c r="B63" s="19"/>
      <c r="D63" s="44"/>
      <c r="E63" s="164">
        <v>16.399999999999999</v>
      </c>
      <c r="F63" s="164">
        <v>17.3</v>
      </c>
      <c r="G63" s="164">
        <v>19.399999999999999</v>
      </c>
      <c r="H63" s="164">
        <v>19.8</v>
      </c>
      <c r="I63" s="164">
        <v>21.1</v>
      </c>
      <c r="J63" s="164">
        <v>21.4</v>
      </c>
      <c r="K63" s="164">
        <v>22.5</v>
      </c>
      <c r="L63" s="164">
        <v>23</v>
      </c>
      <c r="M63" s="164">
        <v>24.1</v>
      </c>
      <c r="N63" s="164">
        <v>25.8</v>
      </c>
      <c r="O63" s="164">
        <v>25.7</v>
      </c>
      <c r="P63" s="164">
        <v>26.2</v>
      </c>
      <c r="Q63" s="164">
        <v>26.1</v>
      </c>
      <c r="R63" s="164">
        <v>27.3</v>
      </c>
      <c r="S63" s="164">
        <v>27.3</v>
      </c>
      <c r="T63" s="164">
        <v>27.7</v>
      </c>
      <c r="U63" s="164">
        <v>27.2</v>
      </c>
      <c r="V63" s="164">
        <v>26.6</v>
      </c>
      <c r="W63" s="164">
        <v>26.7</v>
      </c>
      <c r="X63" s="164">
        <v>26.1</v>
      </c>
      <c r="Y63" s="164">
        <v>24.4</v>
      </c>
      <c r="Z63" s="164">
        <v>18.2</v>
      </c>
      <c r="AA63" s="212"/>
    </row>
    <row r="64" spans="2:49">
      <c r="B64" s="19"/>
      <c r="D64" s="44"/>
      <c r="E64" s="164">
        <v>15.9</v>
      </c>
      <c r="F64" s="164">
        <v>16.899999999999999</v>
      </c>
      <c r="G64" s="164">
        <v>18.100000000000001</v>
      </c>
      <c r="H64" s="164">
        <v>18.600000000000001</v>
      </c>
      <c r="I64" s="164">
        <v>19.5</v>
      </c>
      <c r="J64" s="164">
        <v>19.2</v>
      </c>
      <c r="K64" s="164">
        <v>20.6</v>
      </c>
      <c r="L64" s="164">
        <v>21.3</v>
      </c>
      <c r="M64" s="164">
        <v>21.4</v>
      </c>
      <c r="N64" s="164">
        <v>23.7</v>
      </c>
      <c r="O64" s="164">
        <v>22.6</v>
      </c>
      <c r="P64" s="164">
        <v>23.5</v>
      </c>
      <c r="Q64" s="164">
        <v>23.6</v>
      </c>
      <c r="R64" s="164">
        <v>24.3</v>
      </c>
      <c r="S64" s="164">
        <v>24.2</v>
      </c>
      <c r="T64" s="164">
        <v>25.2</v>
      </c>
      <c r="U64" s="164">
        <v>24</v>
      </c>
      <c r="V64" s="164">
        <v>24</v>
      </c>
      <c r="W64" s="164">
        <v>23.1</v>
      </c>
      <c r="X64" s="164">
        <v>21.6</v>
      </c>
      <c r="Y64" s="164">
        <v>20.2</v>
      </c>
      <c r="Z64" s="164">
        <v>17.600000000000001</v>
      </c>
      <c r="AA64" s="212"/>
    </row>
    <row r="65" spans="2:48">
      <c r="B65" s="19"/>
      <c r="D65" s="44"/>
      <c r="E65" s="164">
        <v>16.8</v>
      </c>
      <c r="F65" s="164">
        <v>18.5</v>
      </c>
      <c r="G65" s="164">
        <v>20.100000000000001</v>
      </c>
      <c r="H65" s="164">
        <v>19.899999999999999</v>
      </c>
      <c r="I65" s="164">
        <v>21.8</v>
      </c>
      <c r="J65" s="164">
        <v>22.5</v>
      </c>
      <c r="K65" s="164">
        <v>23</v>
      </c>
      <c r="L65" s="164">
        <v>23.5</v>
      </c>
      <c r="M65" s="164">
        <v>24.9</v>
      </c>
      <c r="N65" s="164">
        <v>25.5</v>
      </c>
      <c r="O65" s="164">
        <v>25.4</v>
      </c>
      <c r="P65" s="164">
        <v>25.8</v>
      </c>
      <c r="Q65" s="164">
        <v>27.2</v>
      </c>
      <c r="R65" s="164">
        <v>26.7</v>
      </c>
      <c r="S65" s="164">
        <v>26.1</v>
      </c>
      <c r="T65" s="164">
        <v>26</v>
      </c>
      <c r="U65" s="164">
        <v>26.5</v>
      </c>
      <c r="V65" s="164">
        <v>27.3</v>
      </c>
      <c r="W65" s="164">
        <v>20.100000000000001</v>
      </c>
      <c r="X65" s="164">
        <v>14.1</v>
      </c>
      <c r="Y65" s="212"/>
      <c r="Z65" s="212"/>
      <c r="AA65" s="212"/>
    </row>
    <row r="66" spans="2:48">
      <c r="B66" s="19"/>
      <c r="D66" s="269" t="s">
        <v>21</v>
      </c>
      <c r="E66" s="265">
        <f t="shared" ref="E66:N66" si="13">AVERAGE(E57:E65)</f>
        <v>16.399999999999999</v>
      </c>
      <c r="F66" s="265">
        <f t="shared" si="13"/>
        <v>17.849999999999998</v>
      </c>
      <c r="G66" s="265">
        <f t="shared" si="13"/>
        <v>19.228571428571428</v>
      </c>
      <c r="H66" s="265">
        <f t="shared" si="13"/>
        <v>20.042857142857144</v>
      </c>
      <c r="I66" s="265">
        <f t="shared" si="13"/>
        <v>21.057142857142857</v>
      </c>
      <c r="J66" s="265">
        <f t="shared" si="13"/>
        <v>21.587499999999999</v>
      </c>
      <c r="K66" s="265">
        <f t="shared" si="13"/>
        <v>22.262499999999999</v>
      </c>
      <c r="L66" s="265">
        <f t="shared" si="13"/>
        <v>22.8125</v>
      </c>
      <c r="M66" s="265">
        <f t="shared" si="13"/>
        <v>23.75</v>
      </c>
      <c r="N66" s="265">
        <f t="shared" si="13"/>
        <v>24.887499999999999</v>
      </c>
      <c r="O66" s="265">
        <f t="shared" ref="O66:Z66" si="14">AVERAGE(O56:O65)</f>
        <v>25.299999999999997</v>
      </c>
      <c r="P66" s="265">
        <f t="shared" si="14"/>
        <v>26.02</v>
      </c>
      <c r="Q66" s="265">
        <f t="shared" si="14"/>
        <v>26.32</v>
      </c>
      <c r="R66" s="265">
        <f t="shared" si="14"/>
        <v>26.560000000000002</v>
      </c>
      <c r="S66" s="265">
        <f t="shared" si="14"/>
        <v>26.580000000000002</v>
      </c>
      <c r="T66" s="265">
        <f t="shared" si="14"/>
        <v>26.419999999999998</v>
      </c>
      <c r="U66" s="265">
        <f t="shared" si="14"/>
        <v>26.51</v>
      </c>
      <c r="V66" s="265">
        <f t="shared" si="14"/>
        <v>25.95</v>
      </c>
      <c r="W66" s="265">
        <f t="shared" si="14"/>
        <v>24.509999999999998</v>
      </c>
      <c r="X66" s="265">
        <f t="shared" si="14"/>
        <v>22.766666666666666</v>
      </c>
      <c r="Y66" s="265">
        <f t="shared" si="14"/>
        <v>21.971428571428568</v>
      </c>
      <c r="Z66" s="265">
        <f t="shared" si="14"/>
        <v>18.071428571428573</v>
      </c>
      <c r="AA66" s="265">
        <f>AVERAGE(AA57:AA65)</f>
        <v>17</v>
      </c>
    </row>
    <row r="67" spans="2:48">
      <c r="B67" s="19"/>
      <c r="D67" s="269" t="s">
        <v>22</v>
      </c>
      <c r="E67" s="265">
        <f t="shared" ref="E67:N67" si="15">STDEV(E57:E65)</f>
        <v>0.37416573867739422</v>
      </c>
      <c r="F67" s="265">
        <f t="shared" si="15"/>
        <v>0.70356236397351446</v>
      </c>
      <c r="G67" s="265">
        <f t="shared" si="15"/>
        <v>0.80148671378941239</v>
      </c>
      <c r="H67" s="265">
        <f t="shared" si="15"/>
        <v>0.99474811360656001</v>
      </c>
      <c r="I67" s="265">
        <f t="shared" si="15"/>
        <v>0.84628037681992607</v>
      </c>
      <c r="J67" s="265">
        <f t="shared" si="15"/>
        <v>1.2460652356231485</v>
      </c>
      <c r="K67" s="265">
        <f t="shared" si="15"/>
        <v>1.2916628264151815</v>
      </c>
      <c r="L67" s="265">
        <f t="shared" si="15"/>
        <v>1.0656151811445416</v>
      </c>
      <c r="M67" s="265">
        <f t="shared" si="15"/>
        <v>1.4890073395194727</v>
      </c>
      <c r="N67" s="265">
        <f t="shared" si="15"/>
        <v>1.5394224334377584</v>
      </c>
      <c r="O67" s="265">
        <f t="shared" ref="O67:Z67" si="16">STDEV(O56:O65)</f>
        <v>1.7262676501632062</v>
      </c>
      <c r="P67" s="265">
        <f t="shared" si="16"/>
        <v>2.0389539801901693</v>
      </c>
      <c r="Q67" s="265">
        <f t="shared" si="16"/>
        <v>1.9071794182334636</v>
      </c>
      <c r="R67" s="265">
        <f t="shared" si="16"/>
        <v>2.1240422678363897</v>
      </c>
      <c r="S67" s="265">
        <f t="shared" si="16"/>
        <v>2.1462111317906776</v>
      </c>
      <c r="T67" s="265">
        <f t="shared" si="16"/>
        <v>1.7936926529741191</v>
      </c>
      <c r="U67" s="265">
        <f t="shared" si="16"/>
        <v>2.0706681691344628</v>
      </c>
      <c r="V67" s="265">
        <f t="shared" si="16"/>
        <v>2.3443786194024021</v>
      </c>
      <c r="W67" s="265">
        <f t="shared" si="16"/>
        <v>3.1803039687006938</v>
      </c>
      <c r="X67" s="265">
        <f t="shared" si="16"/>
        <v>3.6269822166644703</v>
      </c>
      <c r="Y67" s="265">
        <f t="shared" si="16"/>
        <v>1.8218253536076441</v>
      </c>
      <c r="Z67" s="265">
        <f t="shared" si="16"/>
        <v>0.85188865805003344</v>
      </c>
      <c r="AA67" s="265"/>
    </row>
    <row r="68" spans="2:48">
      <c r="B68" s="44"/>
      <c r="D68" s="269" t="s">
        <v>30</v>
      </c>
      <c r="E68" s="209">
        <v>5</v>
      </c>
      <c r="F68" s="209">
        <v>6</v>
      </c>
      <c r="G68" s="209">
        <v>7</v>
      </c>
      <c r="H68" s="209">
        <v>8</v>
      </c>
      <c r="I68" s="209">
        <v>9</v>
      </c>
      <c r="J68" s="209">
        <v>10</v>
      </c>
      <c r="K68" s="209">
        <v>11</v>
      </c>
      <c r="L68" s="209">
        <v>12</v>
      </c>
      <c r="M68" s="209">
        <v>13</v>
      </c>
      <c r="N68" s="209">
        <v>14</v>
      </c>
      <c r="O68" s="209">
        <v>15</v>
      </c>
      <c r="P68" s="209">
        <v>16</v>
      </c>
      <c r="Q68" s="209">
        <v>17</v>
      </c>
      <c r="R68" s="209">
        <v>18</v>
      </c>
      <c r="S68" s="209">
        <v>19</v>
      </c>
      <c r="T68" s="209">
        <v>20</v>
      </c>
      <c r="U68" s="209">
        <v>21</v>
      </c>
      <c r="V68" s="209">
        <v>22</v>
      </c>
      <c r="W68" s="209">
        <v>23</v>
      </c>
      <c r="X68" s="209">
        <v>24</v>
      </c>
      <c r="Y68" s="209">
        <v>25</v>
      </c>
      <c r="Z68" s="209">
        <v>26</v>
      </c>
      <c r="AA68" s="209">
        <v>27</v>
      </c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44"/>
      <c r="AS68" s="44"/>
      <c r="AT68" s="44"/>
      <c r="AU68" s="44"/>
      <c r="AV68" s="44"/>
    </row>
    <row r="69" spans="2:48">
      <c r="B69" s="44"/>
      <c r="D69" s="434" t="s">
        <v>27</v>
      </c>
      <c r="E69" s="435"/>
      <c r="F69" s="435"/>
      <c r="G69" s="435">
        <f t="shared" ref="G69:Z69" si="17">TTEST(G35:G48,G56:G65,2,2)</f>
        <v>0.20539786562597831</v>
      </c>
      <c r="H69" s="435">
        <f t="shared" si="17"/>
        <v>0.51256093777995448</v>
      </c>
      <c r="I69" s="435">
        <f t="shared" si="17"/>
        <v>0.30757359082380104</v>
      </c>
      <c r="J69" s="435">
        <f t="shared" si="17"/>
        <v>0.65538452591412732</v>
      </c>
      <c r="K69" s="435">
        <f t="shared" si="17"/>
        <v>0.66934952075385534</v>
      </c>
      <c r="L69" s="435">
        <f t="shared" si="17"/>
        <v>0.69645918645383476</v>
      </c>
      <c r="M69" s="435">
        <f t="shared" si="17"/>
        <v>0.17547261947914014</v>
      </c>
      <c r="N69" s="435">
        <f t="shared" si="17"/>
        <v>9.7363505755176688E-2</v>
      </c>
      <c r="O69" s="435">
        <f t="shared" si="17"/>
        <v>9.4278833806979989E-2</v>
      </c>
      <c r="P69" s="435">
        <f t="shared" si="17"/>
        <v>9.6932929736056425E-2</v>
      </c>
      <c r="Q69" s="435">
        <f t="shared" si="17"/>
        <v>0.1916901481100311</v>
      </c>
      <c r="R69" s="435">
        <f t="shared" si="17"/>
        <v>0.3046901746285075</v>
      </c>
      <c r="S69" s="435">
        <f t="shared" si="17"/>
        <v>0.43063673735058838</v>
      </c>
      <c r="T69" s="435">
        <f t="shared" si="17"/>
        <v>0.7159043927669333</v>
      </c>
      <c r="U69" s="435">
        <f t="shared" si="17"/>
        <v>0.70870361775251123</v>
      </c>
      <c r="V69" s="435">
        <f t="shared" si="17"/>
        <v>0.25467136054147049</v>
      </c>
      <c r="W69" s="435">
        <f t="shared" si="17"/>
        <v>4.2413906195983619E-2</v>
      </c>
      <c r="X69" s="435">
        <f t="shared" si="17"/>
        <v>8.1756313540208726E-3</v>
      </c>
      <c r="Y69" s="435">
        <f t="shared" si="17"/>
        <v>1.4413497423741229E-3</v>
      </c>
      <c r="Z69" s="435">
        <f t="shared" si="17"/>
        <v>3.8735890168145505E-6</v>
      </c>
      <c r="AA69" s="435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708ED-1CF4-4147-B7F2-8C02A93A5C6A}">
  <dimension ref="B3:T19"/>
  <sheetViews>
    <sheetView tabSelected="1" workbookViewId="0">
      <selection activeCell="J21" sqref="J21"/>
    </sheetView>
  </sheetViews>
  <sheetFormatPr baseColWidth="10" defaultRowHeight="16"/>
  <cols>
    <col min="2" max="2" width="14.5" customWidth="1"/>
    <col min="3" max="3" width="16.5" customWidth="1"/>
    <col min="4" max="4" width="16.33203125" customWidth="1"/>
  </cols>
  <sheetData>
    <row r="3" spans="2:20" ht="17" thickBot="1">
      <c r="B3" s="49" t="s">
        <v>7382</v>
      </c>
    </row>
    <row r="4" spans="2:20" ht="17" thickBot="1">
      <c r="C4" s="531" t="s">
        <v>163</v>
      </c>
      <c r="D4" s="532"/>
      <c r="E4" s="532"/>
      <c r="F4" s="532"/>
      <c r="G4" s="532"/>
      <c r="H4" s="532"/>
      <c r="I4" s="532"/>
      <c r="J4" s="532"/>
      <c r="K4" s="533"/>
      <c r="L4" s="534" t="s">
        <v>158</v>
      </c>
      <c r="M4" s="535"/>
      <c r="N4" s="535"/>
      <c r="O4" s="535"/>
      <c r="P4" s="535"/>
      <c r="Q4" s="535"/>
      <c r="R4" s="535"/>
      <c r="S4" s="535"/>
      <c r="T4" s="536"/>
    </row>
    <row r="5" spans="2:20">
      <c r="B5" s="150" t="s">
        <v>160</v>
      </c>
      <c r="C5" s="149">
        <v>5</v>
      </c>
      <c r="D5" s="145">
        <v>4.4000000000000004</v>
      </c>
      <c r="E5" s="145">
        <v>3.3</v>
      </c>
      <c r="F5" s="145">
        <v>1.9</v>
      </c>
      <c r="G5" s="145">
        <v>0</v>
      </c>
      <c r="H5" s="145">
        <v>0</v>
      </c>
      <c r="I5" s="145">
        <v>1.1000000000000001</v>
      </c>
      <c r="J5" s="145">
        <v>0</v>
      </c>
      <c r="K5" s="146">
        <v>0</v>
      </c>
      <c r="L5" s="149">
        <v>79.2</v>
      </c>
      <c r="M5" s="145">
        <v>84.7</v>
      </c>
      <c r="N5" s="145">
        <v>75</v>
      </c>
      <c r="O5" s="145">
        <v>52.4</v>
      </c>
      <c r="P5" s="145">
        <v>40.6</v>
      </c>
      <c r="Q5" s="145">
        <v>56.5</v>
      </c>
      <c r="R5" s="145">
        <v>35.700000000000003</v>
      </c>
      <c r="S5" s="145">
        <v>19.8</v>
      </c>
      <c r="T5" s="146">
        <v>39.4</v>
      </c>
    </row>
    <row r="6" spans="2:20">
      <c r="B6" s="405" t="s">
        <v>7383</v>
      </c>
      <c r="C6" s="135">
        <v>1.3</v>
      </c>
      <c r="D6" s="1">
        <v>2.2999999999999998</v>
      </c>
      <c r="E6" s="1">
        <v>0</v>
      </c>
      <c r="F6" s="1">
        <v>1.2</v>
      </c>
      <c r="G6" s="1">
        <v>0</v>
      </c>
      <c r="H6" s="1">
        <v>0</v>
      </c>
      <c r="I6" s="1">
        <v>0</v>
      </c>
      <c r="J6" s="1">
        <v>0</v>
      </c>
      <c r="K6" s="136">
        <v>1.3</v>
      </c>
      <c r="L6" s="135">
        <v>6.3</v>
      </c>
      <c r="M6" s="1">
        <v>6.3</v>
      </c>
      <c r="N6" s="1">
        <v>38.1</v>
      </c>
      <c r="O6" s="1">
        <v>7.1</v>
      </c>
      <c r="P6" s="1">
        <v>5.9</v>
      </c>
      <c r="Q6" s="1">
        <v>7.8</v>
      </c>
      <c r="R6" s="1">
        <v>8.5</v>
      </c>
      <c r="S6" s="1">
        <v>19</v>
      </c>
      <c r="T6" s="136">
        <v>10.1</v>
      </c>
    </row>
    <row r="7" spans="2:20">
      <c r="B7" s="405" t="s">
        <v>7384</v>
      </c>
      <c r="C7" s="135">
        <v>2.8</v>
      </c>
      <c r="D7" s="1">
        <v>0.9</v>
      </c>
      <c r="E7" s="1">
        <v>1.3</v>
      </c>
      <c r="F7" s="1">
        <v>0</v>
      </c>
      <c r="G7" s="1">
        <v>0</v>
      </c>
      <c r="H7" s="1">
        <v>1.3</v>
      </c>
      <c r="I7" s="1">
        <v>0</v>
      </c>
      <c r="J7" s="1">
        <v>1.2</v>
      </c>
      <c r="K7" s="136">
        <v>1.2</v>
      </c>
      <c r="L7" s="135">
        <v>75</v>
      </c>
      <c r="M7" s="1">
        <v>60.6</v>
      </c>
      <c r="N7" s="1">
        <v>44.8</v>
      </c>
      <c r="O7" s="1">
        <v>66.400000000000006</v>
      </c>
      <c r="P7" s="1">
        <v>44.2</v>
      </c>
      <c r="Q7" s="1">
        <v>44.3</v>
      </c>
      <c r="R7" s="1">
        <v>39.9</v>
      </c>
      <c r="S7" s="1">
        <v>25.7</v>
      </c>
      <c r="T7" s="136">
        <v>27.5</v>
      </c>
    </row>
    <row r="8" spans="2:20">
      <c r="B8" s="405" t="s">
        <v>7385</v>
      </c>
      <c r="C8" s="135">
        <v>5.8</v>
      </c>
      <c r="D8" s="1">
        <v>7</v>
      </c>
      <c r="E8" s="1">
        <v>0.7</v>
      </c>
      <c r="F8" s="1">
        <v>0</v>
      </c>
      <c r="G8" s="1">
        <v>0</v>
      </c>
      <c r="H8" s="1">
        <v>0</v>
      </c>
      <c r="I8" s="1">
        <v>3</v>
      </c>
      <c r="J8" s="1">
        <v>2.6</v>
      </c>
      <c r="K8" s="136">
        <v>0</v>
      </c>
      <c r="L8" s="135">
        <v>56.5</v>
      </c>
      <c r="M8" s="1">
        <v>15.7</v>
      </c>
      <c r="N8" s="1">
        <v>33</v>
      </c>
      <c r="O8" s="1">
        <v>19.7</v>
      </c>
      <c r="P8" s="1">
        <v>12</v>
      </c>
      <c r="Q8" s="1">
        <v>21.2</v>
      </c>
      <c r="R8" s="1">
        <v>30.9</v>
      </c>
      <c r="S8" s="1">
        <v>15.6</v>
      </c>
      <c r="T8" s="136">
        <v>9.6999999999999993</v>
      </c>
    </row>
    <row r="9" spans="2:20">
      <c r="B9" s="405" t="s">
        <v>7386</v>
      </c>
      <c r="C9" s="135">
        <v>1.4</v>
      </c>
      <c r="D9" s="1">
        <v>0</v>
      </c>
      <c r="E9" s="1">
        <v>1.6</v>
      </c>
      <c r="F9" s="1">
        <v>1.3</v>
      </c>
      <c r="G9" s="1">
        <v>0</v>
      </c>
      <c r="H9" s="1">
        <v>0</v>
      </c>
      <c r="I9" s="1">
        <v>5.9</v>
      </c>
      <c r="J9" s="1">
        <v>2.5</v>
      </c>
      <c r="K9" s="136">
        <v>2.9</v>
      </c>
      <c r="L9" s="135">
        <v>16.7</v>
      </c>
      <c r="M9" s="1">
        <v>19.399999999999999</v>
      </c>
      <c r="N9" s="1">
        <v>10</v>
      </c>
      <c r="O9" s="1">
        <v>60.4</v>
      </c>
      <c r="P9" s="1">
        <v>18.5</v>
      </c>
      <c r="Q9" s="1">
        <v>19.8</v>
      </c>
      <c r="R9" s="1">
        <v>25.7</v>
      </c>
      <c r="S9" s="1">
        <v>30.2</v>
      </c>
      <c r="T9" s="136">
        <v>19</v>
      </c>
    </row>
    <row r="10" spans="2:20" ht="17" thickBot="1">
      <c r="B10" s="420" t="s">
        <v>7387</v>
      </c>
      <c r="C10" s="137">
        <v>1.7</v>
      </c>
      <c r="D10" s="138">
        <v>5.7</v>
      </c>
      <c r="E10" s="138">
        <v>4.5</v>
      </c>
      <c r="F10" s="138">
        <v>1.2</v>
      </c>
      <c r="G10" s="138">
        <v>0</v>
      </c>
      <c r="H10" s="138">
        <v>0</v>
      </c>
      <c r="I10" s="138">
        <v>1</v>
      </c>
      <c r="J10" s="138">
        <v>0</v>
      </c>
      <c r="K10" s="139">
        <v>1.1000000000000001</v>
      </c>
      <c r="L10" s="137">
        <v>34.700000000000003</v>
      </c>
      <c r="M10" s="138">
        <v>35.6</v>
      </c>
      <c r="N10" s="138">
        <v>21</v>
      </c>
      <c r="O10" s="138">
        <v>27</v>
      </c>
      <c r="P10" s="138">
        <v>20.3</v>
      </c>
      <c r="Q10" s="138">
        <v>6.6</v>
      </c>
      <c r="R10" s="138">
        <v>12.8</v>
      </c>
      <c r="S10" s="138">
        <v>16</v>
      </c>
      <c r="T10" s="139">
        <v>12.7</v>
      </c>
    </row>
    <row r="11" spans="2:20" ht="17" thickBot="1"/>
    <row r="12" spans="2:20" ht="17" thickBot="1">
      <c r="C12" s="460" t="s">
        <v>7418</v>
      </c>
      <c r="D12" s="461"/>
      <c r="E12" s="461"/>
      <c r="F12" s="458"/>
      <c r="G12" s="458"/>
      <c r="H12" s="459"/>
    </row>
    <row r="13" spans="2:20" ht="17" thickBot="1">
      <c r="C13" s="473" t="s">
        <v>157</v>
      </c>
      <c r="D13" s="474"/>
      <c r="E13" s="474"/>
      <c r="F13" s="475" t="s">
        <v>158</v>
      </c>
      <c r="G13" s="476"/>
      <c r="H13" s="477"/>
    </row>
    <row r="14" spans="2:20">
      <c r="B14" s="374" t="s">
        <v>160</v>
      </c>
      <c r="C14" s="135">
        <v>4.2</v>
      </c>
      <c r="D14" s="1">
        <v>0.6</v>
      </c>
      <c r="E14" s="1">
        <v>0.4</v>
      </c>
      <c r="F14" s="135">
        <v>79.599999999999994</v>
      </c>
      <c r="G14" s="1">
        <v>49.8</v>
      </c>
      <c r="H14" s="136">
        <v>31.6</v>
      </c>
    </row>
    <row r="15" spans="2:20">
      <c r="B15" s="374" t="s">
        <v>7383</v>
      </c>
      <c r="C15" s="135">
        <v>1.2</v>
      </c>
      <c r="D15" s="1">
        <v>0.4</v>
      </c>
      <c r="E15" s="1">
        <v>0.4</v>
      </c>
      <c r="F15" s="135">
        <v>16.899999999999999</v>
      </c>
      <c r="G15" s="1">
        <v>6.9</v>
      </c>
      <c r="H15" s="136">
        <v>12.5</v>
      </c>
    </row>
    <row r="16" spans="2:20">
      <c r="B16" s="374" t="s">
        <v>7384</v>
      </c>
      <c r="C16" s="135">
        <v>1.6</v>
      </c>
      <c r="D16" s="1">
        <v>0.4</v>
      </c>
      <c r="E16" s="1">
        <v>0.8</v>
      </c>
      <c r="F16" s="135">
        <v>60.1</v>
      </c>
      <c r="G16" s="1">
        <v>51.6</v>
      </c>
      <c r="H16" s="136">
        <v>31</v>
      </c>
    </row>
    <row r="17" spans="2:8">
      <c r="B17" s="374" t="s">
        <v>7385</v>
      </c>
      <c r="C17" s="135">
        <v>4.5</v>
      </c>
      <c r="D17" s="1">
        <v>0</v>
      </c>
      <c r="E17" s="1">
        <v>1.9</v>
      </c>
      <c r="F17" s="135">
        <v>35.1</v>
      </c>
      <c r="G17" s="1">
        <v>17.600000000000001</v>
      </c>
      <c r="H17" s="136">
        <v>18.7</v>
      </c>
    </row>
    <row r="18" spans="2:8">
      <c r="B18" s="374" t="s">
        <v>7386</v>
      </c>
      <c r="C18" s="135">
        <v>3.8</v>
      </c>
      <c r="D18" s="1">
        <v>0.4</v>
      </c>
      <c r="E18" s="1">
        <v>1</v>
      </c>
      <c r="F18" s="135">
        <v>25</v>
      </c>
      <c r="G18" s="1">
        <v>32.9</v>
      </c>
      <c r="H18" s="136">
        <v>15.4</v>
      </c>
    </row>
    <row r="19" spans="2:8" ht="17" thickBot="1">
      <c r="B19" s="374" t="s">
        <v>7387</v>
      </c>
      <c r="C19" s="137">
        <v>4</v>
      </c>
      <c r="D19" s="138">
        <v>0.4</v>
      </c>
      <c r="E19" s="138">
        <v>0.7</v>
      </c>
      <c r="F19" s="137">
        <v>30.4</v>
      </c>
      <c r="G19" s="138">
        <v>17.899999999999999</v>
      </c>
      <c r="H19" s="139">
        <v>13.8</v>
      </c>
    </row>
  </sheetData>
  <mergeCells count="2">
    <mergeCell ref="C4:K4"/>
    <mergeCell ref="L4:T4"/>
  </mergeCells>
  <phoneticPr fontId="22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16BAC-C339-1D4C-AF34-103E5A779D9C}">
  <dimension ref="B2:G11"/>
  <sheetViews>
    <sheetView workbookViewId="0">
      <selection activeCell="A14" sqref="A14:XFD20"/>
    </sheetView>
  </sheetViews>
  <sheetFormatPr baseColWidth="10" defaultRowHeight="16"/>
  <cols>
    <col min="2" max="2" width="27.5" customWidth="1"/>
  </cols>
  <sheetData>
    <row r="2" spans="2:7" ht="17" thickBot="1">
      <c r="B2" s="49" t="s">
        <v>7388</v>
      </c>
    </row>
    <row r="3" spans="2:7" ht="17" thickBot="1">
      <c r="C3" s="531" t="s">
        <v>7405</v>
      </c>
      <c r="D3" s="533"/>
      <c r="E3" s="535" t="s">
        <v>158</v>
      </c>
      <c r="F3" s="535"/>
      <c r="G3" s="536"/>
    </row>
    <row r="4" spans="2:7" ht="17" thickBot="1">
      <c r="C4" s="427" t="s">
        <v>462</v>
      </c>
      <c r="D4" s="427" t="s">
        <v>463</v>
      </c>
      <c r="E4" s="427" t="s">
        <v>462</v>
      </c>
      <c r="F4" s="427" t="s">
        <v>463</v>
      </c>
      <c r="G4" s="414" t="s">
        <v>464</v>
      </c>
    </row>
    <row r="5" spans="2:7">
      <c r="B5" s="374" t="s">
        <v>160</v>
      </c>
      <c r="C5" s="135">
        <v>5.4211099999999998E-2</v>
      </c>
      <c r="D5" s="1">
        <v>0.17050345</v>
      </c>
      <c r="E5" s="135">
        <v>14.73</v>
      </c>
      <c r="F5" s="1">
        <v>15.07</v>
      </c>
      <c r="G5" s="136">
        <v>23.23</v>
      </c>
    </row>
    <row r="6" spans="2:7">
      <c r="B6" s="374" t="s">
        <v>7389</v>
      </c>
      <c r="C6" s="135">
        <v>0.17135309000000001</v>
      </c>
      <c r="D6" s="1">
        <v>0.20040543999999999</v>
      </c>
      <c r="E6" s="135">
        <v>25.98</v>
      </c>
      <c r="F6" s="1">
        <v>8.5299999999999994</v>
      </c>
      <c r="G6" s="136">
        <v>20.39</v>
      </c>
    </row>
    <row r="7" spans="2:7">
      <c r="B7" s="374" t="s">
        <v>7390</v>
      </c>
      <c r="C7" s="135">
        <v>0.17460197999999999</v>
      </c>
      <c r="D7" s="1">
        <v>0.28673172000000002</v>
      </c>
      <c r="E7" s="135">
        <v>15.16</v>
      </c>
      <c r="F7" s="1">
        <v>11</v>
      </c>
      <c r="G7" s="136">
        <v>17.77</v>
      </c>
    </row>
    <row r="8" spans="2:7">
      <c r="B8" s="374" t="s">
        <v>7383</v>
      </c>
      <c r="C8" s="135">
        <v>5.634542E-2</v>
      </c>
      <c r="D8" s="1">
        <v>0.44666036999999997</v>
      </c>
      <c r="E8" s="135">
        <v>4.9000000000000004</v>
      </c>
      <c r="F8" s="1">
        <v>4.38</v>
      </c>
      <c r="G8" s="136">
        <v>8.59</v>
      </c>
    </row>
    <row r="9" spans="2:7">
      <c r="B9" s="374" t="s">
        <v>7391</v>
      </c>
      <c r="C9" s="135">
        <v>0.48836993000000001</v>
      </c>
      <c r="D9" s="1">
        <v>0.17784353999999999</v>
      </c>
      <c r="E9" s="135">
        <v>17.829999999999998</v>
      </c>
      <c r="F9" s="1">
        <v>6.25</v>
      </c>
      <c r="G9" s="136">
        <v>16.13</v>
      </c>
    </row>
    <row r="10" spans="2:7">
      <c r="B10" s="374" t="s">
        <v>7392</v>
      </c>
      <c r="C10" s="135">
        <v>0.2243861</v>
      </c>
      <c r="D10" s="1">
        <v>0.27733985</v>
      </c>
      <c r="E10" s="135">
        <v>11.4</v>
      </c>
      <c r="F10" s="1">
        <v>9.5500000000000007</v>
      </c>
      <c r="G10" s="136">
        <v>10.73</v>
      </c>
    </row>
    <row r="11" spans="2:7" ht="17" thickBot="1">
      <c r="B11" s="374" t="s">
        <v>7393</v>
      </c>
      <c r="C11" s="137">
        <v>0.19939961</v>
      </c>
      <c r="D11" s="138">
        <v>0.36984854</v>
      </c>
      <c r="E11" s="137">
        <v>0.82</v>
      </c>
      <c r="F11" s="138">
        <v>0.22</v>
      </c>
      <c r="G11" s="139">
        <v>0.21244101000000001</v>
      </c>
    </row>
  </sheetData>
  <mergeCells count="2">
    <mergeCell ref="C3:D3"/>
    <mergeCell ref="E3:G3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E5E26-8722-C24E-B69D-E6A1D57F68C3}">
  <dimension ref="B3:J8"/>
  <sheetViews>
    <sheetView workbookViewId="0">
      <selection activeCell="O28" sqref="O28"/>
    </sheetView>
  </sheetViews>
  <sheetFormatPr baseColWidth="10" defaultRowHeight="16"/>
  <cols>
    <col min="2" max="2" width="27.5" customWidth="1"/>
  </cols>
  <sheetData>
    <row r="3" spans="2:10" ht="17" thickBot="1">
      <c r="B3" s="49" t="s">
        <v>7394</v>
      </c>
    </row>
    <row r="4" spans="2:10" ht="17" thickBot="1">
      <c r="C4" s="537" t="s">
        <v>7395</v>
      </c>
      <c r="D4" s="538"/>
      <c r="E4" s="538"/>
      <c r="F4" s="539"/>
      <c r="G4" s="534" t="s">
        <v>158</v>
      </c>
      <c r="H4" s="535"/>
      <c r="I4" s="535"/>
      <c r="J4" s="536"/>
    </row>
    <row r="5" spans="2:10" ht="17" thickBot="1">
      <c r="B5" s="2"/>
      <c r="C5" s="427" t="s">
        <v>462</v>
      </c>
      <c r="D5" s="427" t="s">
        <v>463</v>
      </c>
      <c r="E5" s="427" t="s">
        <v>464</v>
      </c>
      <c r="F5" s="427" t="s">
        <v>469</v>
      </c>
      <c r="G5" s="427" t="s">
        <v>462</v>
      </c>
      <c r="H5" s="427" t="s">
        <v>463</v>
      </c>
      <c r="I5" s="427" t="s">
        <v>464</v>
      </c>
      <c r="J5" s="414" t="s">
        <v>469</v>
      </c>
    </row>
    <row r="6" spans="2:10">
      <c r="B6" s="374" t="s">
        <v>7396</v>
      </c>
      <c r="C6" s="149">
        <v>0.11948646</v>
      </c>
      <c r="D6" s="145">
        <v>0.32408917999999998</v>
      </c>
      <c r="E6" s="145">
        <v>0.52400804000000001</v>
      </c>
      <c r="F6" s="146">
        <v>0.26685626000000001</v>
      </c>
      <c r="G6" s="149">
        <v>7.33</v>
      </c>
      <c r="H6" s="145">
        <v>6.36</v>
      </c>
      <c r="I6" s="145">
        <v>4.0999999999999996</v>
      </c>
      <c r="J6" s="146">
        <v>9.5</v>
      </c>
    </row>
    <row r="7" spans="2:10">
      <c r="B7" s="374" t="s">
        <v>7397</v>
      </c>
      <c r="C7" s="135">
        <v>0</v>
      </c>
      <c r="D7" s="1">
        <v>0</v>
      </c>
      <c r="E7" s="1">
        <v>4.9131950000000001E-2</v>
      </c>
      <c r="F7" s="136">
        <v>5.019096E-2</v>
      </c>
      <c r="G7" s="135">
        <v>11.59</v>
      </c>
      <c r="H7" s="1">
        <v>10.36</v>
      </c>
      <c r="I7" s="1">
        <v>6.97</v>
      </c>
      <c r="J7" s="136">
        <v>14.8</v>
      </c>
    </row>
    <row r="8" spans="2:10" ht="17" thickBot="1">
      <c r="B8" s="374" t="s">
        <v>7398</v>
      </c>
      <c r="C8" s="137">
        <v>6.945395E-2</v>
      </c>
      <c r="D8" s="138">
        <v>0.21327529000000001</v>
      </c>
      <c r="E8" s="138">
        <v>0.35020106000000001</v>
      </c>
      <c r="F8" s="139">
        <v>0.18506607</v>
      </c>
      <c r="G8" s="137">
        <v>0.20211034999999999</v>
      </c>
      <c r="H8" s="138">
        <v>0.17412854999999999</v>
      </c>
      <c r="I8" s="138">
        <v>1.1599999999999999</v>
      </c>
      <c r="J8" s="139">
        <v>0.1091292</v>
      </c>
    </row>
  </sheetData>
  <mergeCells count="2">
    <mergeCell ref="C4:F4"/>
    <mergeCell ref="G4:J4"/>
  </mergeCells>
  <phoneticPr fontId="22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A9123-C145-E04C-A8A7-1554A28C3CA0}">
  <dimension ref="A2:D9"/>
  <sheetViews>
    <sheetView workbookViewId="0">
      <selection activeCell="D12" sqref="D12"/>
    </sheetView>
  </sheetViews>
  <sheetFormatPr baseColWidth="10" defaultColWidth="11" defaultRowHeight="16"/>
  <cols>
    <col min="2" max="2" width="31" customWidth="1"/>
    <col min="3" max="3" width="24.5" customWidth="1"/>
    <col min="4" max="4" width="24.33203125" customWidth="1"/>
    <col min="5" max="5" width="27.1640625" customWidth="1"/>
  </cols>
  <sheetData>
    <row r="2" spans="1:4">
      <c r="A2" s="44"/>
      <c r="B2" s="49" t="s">
        <v>7411</v>
      </c>
    </row>
    <row r="3" spans="1:4" ht="17" thickBot="1"/>
    <row r="4" spans="1:4" ht="17" thickBot="1">
      <c r="B4" s="540" t="s">
        <v>117</v>
      </c>
      <c r="C4" s="527"/>
    </row>
    <row r="5" spans="1:4" ht="17" thickBot="1">
      <c r="B5" s="342" t="s">
        <v>118</v>
      </c>
      <c r="C5" s="428" t="s">
        <v>119</v>
      </c>
    </row>
    <row r="6" spans="1:4">
      <c r="B6" s="228">
        <v>92.202333100000004</v>
      </c>
      <c r="C6" s="2">
        <v>9.5</v>
      </c>
      <c r="D6" s="44"/>
    </row>
    <row r="7" spans="1:4">
      <c r="B7" s="228">
        <v>108.7454</v>
      </c>
      <c r="C7" s="2">
        <v>16</v>
      </c>
    </row>
    <row r="8" spans="1:4">
      <c r="B8" s="228">
        <v>100.37532400000001</v>
      </c>
      <c r="C8" s="2">
        <v>9.3000000000000007</v>
      </c>
    </row>
    <row r="9" spans="1:4">
      <c r="B9" s="228">
        <v>98.676899000000006</v>
      </c>
      <c r="C9" s="2">
        <v>10.3</v>
      </c>
    </row>
  </sheetData>
  <mergeCells count="1">
    <mergeCell ref="B4:C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B358E-0526-BC41-93E9-37C03CCC77D9}">
  <dimension ref="B3:E12"/>
  <sheetViews>
    <sheetView workbookViewId="0">
      <selection activeCell="E23" sqref="E23"/>
    </sheetView>
  </sheetViews>
  <sheetFormatPr baseColWidth="10" defaultColWidth="11" defaultRowHeight="16"/>
  <cols>
    <col min="2" max="2" width="31" customWidth="1"/>
    <col min="3" max="3" width="24.5" customWidth="1"/>
    <col min="4" max="4" width="24.33203125" customWidth="1"/>
    <col min="5" max="5" width="27.1640625" customWidth="1"/>
  </cols>
  <sheetData>
    <row r="3" spans="2:5">
      <c r="B3" s="49" t="s">
        <v>7410</v>
      </c>
      <c r="C3" s="44"/>
      <c r="D3" s="44"/>
    </row>
    <row r="5" spans="2:5">
      <c r="C5" s="541" t="s">
        <v>465</v>
      </c>
      <c r="D5" s="542"/>
      <c r="E5" s="543"/>
    </row>
    <row r="6" spans="2:5">
      <c r="C6" s="541" t="s">
        <v>2</v>
      </c>
      <c r="D6" s="542"/>
      <c r="E6" s="543"/>
    </row>
    <row r="7" spans="2:5" ht="17">
      <c r="C7" s="429" t="s">
        <v>466</v>
      </c>
      <c r="D7" s="333" t="s">
        <v>467</v>
      </c>
      <c r="E7" s="360" t="s">
        <v>468</v>
      </c>
    </row>
    <row r="8" spans="2:5">
      <c r="B8" s="44" t="s">
        <v>462</v>
      </c>
      <c r="C8" s="224">
        <v>32.28</v>
      </c>
      <c r="D8" s="225">
        <v>17.46</v>
      </c>
      <c r="E8" s="253">
        <v>97.13</v>
      </c>
    </row>
    <row r="9" spans="2:5">
      <c r="B9" s="44" t="s">
        <v>463</v>
      </c>
      <c r="C9" s="224">
        <v>34.49</v>
      </c>
      <c r="D9" s="225">
        <v>20.329999999999998</v>
      </c>
      <c r="E9" s="253">
        <v>102.68</v>
      </c>
    </row>
    <row r="10" spans="2:5">
      <c r="B10" s="44" t="s">
        <v>464</v>
      </c>
      <c r="C10" s="224">
        <v>29.82</v>
      </c>
      <c r="D10" s="225">
        <v>14.52</v>
      </c>
      <c r="E10" s="253">
        <v>89.17</v>
      </c>
    </row>
    <row r="11" spans="2:5">
      <c r="B11" s="44" t="s">
        <v>469</v>
      </c>
      <c r="C11" s="226"/>
      <c r="D11" s="227">
        <v>11.29</v>
      </c>
      <c r="E11" s="254">
        <v>115.8</v>
      </c>
    </row>
    <row r="12" spans="2:5">
      <c r="C12" s="1"/>
      <c r="D12" s="1"/>
    </row>
  </sheetData>
  <mergeCells count="2">
    <mergeCell ref="C5:E5"/>
    <mergeCell ref="C6:E6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BF1D4-F84E-0346-99EB-3794D980CBEF}">
  <dimension ref="B1:X1108"/>
  <sheetViews>
    <sheetView workbookViewId="0">
      <selection activeCell="H1" sqref="H1"/>
    </sheetView>
  </sheetViews>
  <sheetFormatPr baseColWidth="10" defaultColWidth="11" defaultRowHeight="16"/>
  <cols>
    <col min="1" max="1" width="6.6640625" customWidth="1"/>
    <col min="13" max="13" width="15.83203125" style="4" customWidth="1"/>
    <col min="22" max="22" width="20.5" customWidth="1"/>
    <col min="23" max="23" width="21" customWidth="1"/>
  </cols>
  <sheetData>
    <row r="1" spans="2:24" ht="18">
      <c r="B1" s="201" t="s">
        <v>470</v>
      </c>
    </row>
    <row r="2" spans="2:24" ht="18">
      <c r="B2" s="201"/>
    </row>
    <row r="3" spans="2:24">
      <c r="B3" s="15"/>
      <c r="C3" s="544" t="s">
        <v>471</v>
      </c>
      <c r="D3" s="545"/>
      <c r="E3" s="545"/>
      <c r="F3" s="546"/>
      <c r="G3" s="547" t="s">
        <v>105</v>
      </c>
      <c r="H3" s="548"/>
      <c r="I3" s="548"/>
      <c r="J3" s="549"/>
      <c r="K3" s="550" t="s">
        <v>472</v>
      </c>
      <c r="L3" s="551"/>
    </row>
    <row r="4" spans="2:24">
      <c r="B4" s="16" t="s">
        <v>473</v>
      </c>
      <c r="C4" s="366" t="s">
        <v>122</v>
      </c>
      <c r="D4" s="367" t="s">
        <v>123</v>
      </c>
      <c r="E4" s="367" t="s">
        <v>124</v>
      </c>
      <c r="F4" s="368" t="s">
        <v>125</v>
      </c>
      <c r="G4" s="369" t="s">
        <v>122</v>
      </c>
      <c r="H4" s="370" t="s">
        <v>123</v>
      </c>
      <c r="I4" s="370" t="s">
        <v>124</v>
      </c>
      <c r="J4" s="371" t="s">
        <v>125</v>
      </c>
      <c r="K4" s="372" t="s">
        <v>474</v>
      </c>
      <c r="L4" s="372" t="s">
        <v>475</v>
      </c>
      <c r="M4" s="363" t="s">
        <v>476</v>
      </c>
      <c r="N4" s="364" t="s">
        <v>477</v>
      </c>
      <c r="O4" s="365" t="s">
        <v>478</v>
      </c>
      <c r="P4" s="361" t="s">
        <v>121</v>
      </c>
      <c r="Q4" s="361" t="s">
        <v>479</v>
      </c>
      <c r="R4" s="361" t="s">
        <v>480</v>
      </c>
      <c r="S4" s="361" t="s">
        <v>481</v>
      </c>
      <c r="T4" s="361" t="s">
        <v>482</v>
      </c>
      <c r="U4" s="361" t="s">
        <v>483</v>
      </c>
      <c r="V4" s="361" t="s">
        <v>484</v>
      </c>
      <c r="W4" s="361" t="s">
        <v>485</v>
      </c>
      <c r="X4" s="361" t="s">
        <v>486</v>
      </c>
    </row>
    <row r="5" spans="2:24">
      <c r="B5" t="s">
        <v>487</v>
      </c>
      <c r="C5">
        <v>2371.2874314031501</v>
      </c>
      <c r="D5">
        <v>2897.2198607472301</v>
      </c>
      <c r="E5">
        <v>2372.3806981520802</v>
      </c>
      <c r="F5">
        <v>2884.30872627899</v>
      </c>
      <c r="G5">
        <v>212.68683468741099</v>
      </c>
      <c r="H5">
        <v>233.90210111523299</v>
      </c>
      <c r="I5">
        <v>188.75163085983201</v>
      </c>
      <c r="J5">
        <v>356.84131642910199</v>
      </c>
      <c r="K5">
        <v>2631.2991791453601</v>
      </c>
      <c r="L5">
        <v>248.04547077289499</v>
      </c>
      <c r="M5" s="4">
        <v>3.4056167866781002</v>
      </c>
      <c r="N5" s="200" t="s">
        <v>488</v>
      </c>
      <c r="O5" s="200" t="s">
        <v>489</v>
      </c>
      <c r="P5" t="s">
        <v>126</v>
      </c>
      <c r="Q5">
        <v>6</v>
      </c>
      <c r="R5">
        <v>49013480</v>
      </c>
      <c r="S5">
        <v>49047863</v>
      </c>
      <c r="T5" t="s">
        <v>241</v>
      </c>
      <c r="U5">
        <v>6514</v>
      </c>
      <c r="V5" t="s">
        <v>490</v>
      </c>
      <c r="W5" t="s">
        <v>491</v>
      </c>
      <c r="X5" t="s">
        <v>229</v>
      </c>
    </row>
    <row r="6" spans="2:24">
      <c r="B6" t="s">
        <v>492</v>
      </c>
      <c r="C6">
        <v>795.28924474113296</v>
      </c>
      <c r="D6">
        <v>1434.65001258647</v>
      </c>
      <c r="E6">
        <v>1646.91779662099</v>
      </c>
      <c r="F6">
        <v>903.83867920263299</v>
      </c>
      <c r="G6">
        <v>132.929271679632</v>
      </c>
      <c r="H6">
        <v>205.708544284379</v>
      </c>
      <c r="I6">
        <v>174.90984459677799</v>
      </c>
      <c r="J6">
        <v>189.344371982789</v>
      </c>
      <c r="K6">
        <v>1195.1739332878101</v>
      </c>
      <c r="L6">
        <v>175.72300813589399</v>
      </c>
      <c r="M6" s="4">
        <v>2.7655615857398002</v>
      </c>
      <c r="N6" s="200" t="s">
        <v>493</v>
      </c>
      <c r="O6" s="200" t="s">
        <v>494</v>
      </c>
      <c r="P6" t="s">
        <v>127</v>
      </c>
      <c r="Q6">
        <v>2</v>
      </c>
      <c r="R6">
        <v>150412335</v>
      </c>
      <c r="S6">
        <v>150420864</v>
      </c>
      <c r="T6" t="s">
        <v>241</v>
      </c>
      <c r="U6">
        <v>986</v>
      </c>
      <c r="V6" t="s">
        <v>490</v>
      </c>
      <c r="W6" t="s">
        <v>495</v>
      </c>
      <c r="X6" t="s">
        <v>229</v>
      </c>
    </row>
    <row r="7" spans="2:24">
      <c r="B7" t="s">
        <v>496</v>
      </c>
      <c r="C7">
        <v>3325.6345250925101</v>
      </c>
      <c r="D7">
        <v>3550.11447725365</v>
      </c>
      <c r="E7">
        <v>2531.8070212708099</v>
      </c>
      <c r="F7">
        <v>4567.52701522186</v>
      </c>
      <c r="G7">
        <v>755.48136071257602</v>
      </c>
      <c r="H7">
        <v>754.96079958175505</v>
      </c>
      <c r="I7">
        <v>566.25489257949596</v>
      </c>
      <c r="J7">
        <v>910.30948068648502</v>
      </c>
      <c r="K7">
        <v>3493.7707597097101</v>
      </c>
      <c r="L7">
        <v>746.75163339007804</v>
      </c>
      <c r="M7" s="4">
        <v>2.2254748489594798</v>
      </c>
      <c r="N7" s="200" t="s">
        <v>497</v>
      </c>
      <c r="O7" s="200" t="s">
        <v>498</v>
      </c>
      <c r="P7" t="s">
        <v>129</v>
      </c>
      <c r="Q7">
        <v>12</v>
      </c>
      <c r="R7">
        <v>104372988</v>
      </c>
      <c r="S7">
        <v>104380588</v>
      </c>
      <c r="T7" t="s">
        <v>241</v>
      </c>
      <c r="U7">
        <v>2064</v>
      </c>
      <c r="V7" t="s">
        <v>490</v>
      </c>
      <c r="W7" t="s">
        <v>499</v>
      </c>
      <c r="X7" t="s">
        <v>229</v>
      </c>
    </row>
    <row r="8" spans="2:24">
      <c r="B8" t="s">
        <v>500</v>
      </c>
      <c r="C8">
        <v>49975.976139532802</v>
      </c>
      <c r="D8">
        <v>76966.395959672707</v>
      </c>
      <c r="E8">
        <v>48603.089148947998</v>
      </c>
      <c r="F8">
        <v>91785.5428773155</v>
      </c>
      <c r="G8">
        <v>14304.2973766591</v>
      </c>
      <c r="H8">
        <v>14210.5968485589</v>
      </c>
      <c r="I8">
        <v>14465.924989097501</v>
      </c>
      <c r="J8">
        <v>14174.8190564038</v>
      </c>
      <c r="K8">
        <v>66832.751031367297</v>
      </c>
      <c r="L8">
        <v>14288.909567679801</v>
      </c>
      <c r="M8" s="4">
        <v>2.2256399909947899</v>
      </c>
      <c r="N8" s="200" t="s">
        <v>501</v>
      </c>
      <c r="O8" s="200" t="s">
        <v>498</v>
      </c>
      <c r="P8" t="s">
        <v>130</v>
      </c>
      <c r="Q8">
        <v>11</v>
      </c>
      <c r="R8">
        <v>102778162</v>
      </c>
      <c r="S8">
        <v>102791738</v>
      </c>
      <c r="T8" t="s">
        <v>229</v>
      </c>
      <c r="U8">
        <v>4218</v>
      </c>
      <c r="V8" t="s">
        <v>490</v>
      </c>
      <c r="W8" t="s">
        <v>502</v>
      </c>
      <c r="X8" t="s">
        <v>229</v>
      </c>
    </row>
    <row r="9" spans="2:24">
      <c r="B9" t="s">
        <v>503</v>
      </c>
      <c r="C9">
        <v>3134.1023653173502</v>
      </c>
      <c r="D9">
        <v>3499.6440052539801</v>
      </c>
      <c r="E9">
        <v>3522.7366901968498</v>
      </c>
      <c r="F9">
        <v>3525.9375212744399</v>
      </c>
      <c r="G9">
        <v>1334.83143644964</v>
      </c>
      <c r="H9">
        <v>1306.30146649623</v>
      </c>
      <c r="I9">
        <v>1138.8015061876499</v>
      </c>
      <c r="J9">
        <v>1306.6842374196899</v>
      </c>
      <c r="K9">
        <v>3420.6051455106499</v>
      </c>
      <c r="L9">
        <v>1271.6546616383</v>
      </c>
      <c r="M9" s="4">
        <v>1.4272743139014601</v>
      </c>
      <c r="N9" s="200" t="s">
        <v>504</v>
      </c>
      <c r="O9" s="200" t="s">
        <v>505</v>
      </c>
      <c r="P9" t="s">
        <v>128</v>
      </c>
      <c r="Q9">
        <v>19</v>
      </c>
      <c r="R9">
        <v>12438143</v>
      </c>
      <c r="S9">
        <v>12442647</v>
      </c>
      <c r="T9" t="s">
        <v>241</v>
      </c>
      <c r="U9">
        <v>4334</v>
      </c>
      <c r="V9" t="s">
        <v>490</v>
      </c>
      <c r="W9" t="s">
        <v>506</v>
      </c>
      <c r="X9" t="s">
        <v>229</v>
      </c>
    </row>
    <row r="10" spans="2:24">
      <c r="B10" t="s">
        <v>507</v>
      </c>
      <c r="C10">
        <v>70.913290989417703</v>
      </c>
      <c r="D10">
        <v>69.7995889357191</v>
      </c>
      <c r="E10">
        <v>88.488922464982096</v>
      </c>
      <c r="F10">
        <v>131.70911234369899</v>
      </c>
      <c r="G10">
        <v>13.2929271679632</v>
      </c>
      <c r="H10">
        <v>6.2652348513008702</v>
      </c>
      <c r="I10">
        <v>15.100130468786601</v>
      </c>
      <c r="J10">
        <v>8.3228295377050099</v>
      </c>
      <c r="K10">
        <v>90.227728683454501</v>
      </c>
      <c r="L10">
        <v>10.745280506438901</v>
      </c>
      <c r="M10" s="4">
        <v>3.0800854596790002</v>
      </c>
      <c r="N10" s="200" t="s">
        <v>508</v>
      </c>
      <c r="O10" s="200" t="s">
        <v>509</v>
      </c>
      <c r="P10" t="s">
        <v>510</v>
      </c>
      <c r="Q10">
        <v>14</v>
      </c>
      <c r="R10">
        <v>55937466</v>
      </c>
      <c r="S10">
        <v>55951383</v>
      </c>
      <c r="T10" t="s">
        <v>229</v>
      </c>
      <c r="U10">
        <v>3162</v>
      </c>
      <c r="V10" t="s">
        <v>490</v>
      </c>
      <c r="W10" t="s">
        <v>511</v>
      </c>
      <c r="X10" t="s">
        <v>229</v>
      </c>
    </row>
    <row r="11" spans="2:24">
      <c r="B11" t="s">
        <v>512</v>
      </c>
      <c r="C11">
        <v>795.28924474113296</v>
      </c>
      <c r="D11">
        <v>938.53601122797602</v>
      </c>
      <c r="E11">
        <v>883.42659783221802</v>
      </c>
      <c r="F11">
        <v>911.088722083937</v>
      </c>
      <c r="G11">
        <v>209.363602895421</v>
      </c>
      <c r="H11">
        <v>281.93556830853902</v>
      </c>
      <c r="I11">
        <v>217.693547591673</v>
      </c>
      <c r="J11">
        <v>354.76060904467602</v>
      </c>
      <c r="K11">
        <v>882.08514397131603</v>
      </c>
      <c r="L11">
        <v>265.93833196007699</v>
      </c>
      <c r="M11" s="4">
        <v>1.7283226610423199</v>
      </c>
      <c r="N11" s="200" t="s">
        <v>513</v>
      </c>
      <c r="O11" s="200" t="s">
        <v>514</v>
      </c>
      <c r="P11" t="s">
        <v>131</v>
      </c>
      <c r="Q11">
        <v>11</v>
      </c>
      <c r="R11">
        <v>69555039</v>
      </c>
      <c r="S11">
        <v>69556979</v>
      </c>
      <c r="T11" t="s">
        <v>229</v>
      </c>
      <c r="U11">
        <v>1257</v>
      </c>
      <c r="V11" t="s">
        <v>490</v>
      </c>
      <c r="W11" t="s">
        <v>515</v>
      </c>
      <c r="X11" t="s">
        <v>229</v>
      </c>
    </row>
    <row r="12" spans="2:24">
      <c r="B12" t="s">
        <v>516</v>
      </c>
      <c r="C12">
        <v>438.07182564490802</v>
      </c>
      <c r="D12">
        <v>470.34184544376802</v>
      </c>
      <c r="E12">
        <v>415.38601619925498</v>
      </c>
      <c r="F12">
        <v>708.08752140741001</v>
      </c>
      <c r="G12">
        <v>186.10098035148499</v>
      </c>
      <c r="H12">
        <v>161.85190032527299</v>
      </c>
      <c r="I12">
        <v>125.834420573221</v>
      </c>
      <c r="J12">
        <v>137.32668737213299</v>
      </c>
      <c r="K12">
        <v>507.97180217383499</v>
      </c>
      <c r="L12">
        <v>152.77849715552799</v>
      </c>
      <c r="M12" s="4">
        <v>1.7308727961663699</v>
      </c>
      <c r="N12" s="200" t="s">
        <v>517</v>
      </c>
      <c r="O12" s="200" t="s">
        <v>518</v>
      </c>
      <c r="P12" t="s">
        <v>138</v>
      </c>
      <c r="Q12">
        <v>1</v>
      </c>
      <c r="R12">
        <v>170786186</v>
      </c>
      <c r="S12">
        <v>170804116</v>
      </c>
      <c r="T12" t="s">
        <v>229</v>
      </c>
      <c r="U12">
        <v>5790</v>
      </c>
      <c r="V12" t="s">
        <v>490</v>
      </c>
      <c r="W12" t="s">
        <v>519</v>
      </c>
      <c r="X12" t="s">
        <v>229</v>
      </c>
    </row>
    <row r="13" spans="2:24">
      <c r="B13" t="s">
        <v>520</v>
      </c>
      <c r="C13">
        <v>337.33518797769699</v>
      </c>
      <c r="D13">
        <v>179.331251573309</v>
      </c>
      <c r="E13">
        <v>198.91724719400901</v>
      </c>
      <c r="F13">
        <v>205.41788163696199</v>
      </c>
      <c r="G13">
        <v>55.387196533180102</v>
      </c>
      <c r="H13">
        <v>48.033467193306699</v>
      </c>
      <c r="I13">
        <v>26.425228320376501</v>
      </c>
      <c r="J13">
        <v>67.622989993853196</v>
      </c>
      <c r="K13">
        <v>230.25039209549399</v>
      </c>
      <c r="L13">
        <v>49.367220510179102</v>
      </c>
      <c r="M13" s="4">
        <v>2.2187282271108302</v>
      </c>
      <c r="N13" s="200" t="s">
        <v>521</v>
      </c>
      <c r="O13" s="200" t="s">
        <v>522</v>
      </c>
      <c r="P13" t="s">
        <v>132</v>
      </c>
      <c r="Q13">
        <v>7</v>
      </c>
      <c r="R13">
        <v>127728719</v>
      </c>
      <c r="S13">
        <v>127749829</v>
      </c>
      <c r="T13" t="s">
        <v>241</v>
      </c>
      <c r="U13">
        <v>4803</v>
      </c>
      <c r="V13" t="s">
        <v>490</v>
      </c>
      <c r="W13" t="s">
        <v>523</v>
      </c>
      <c r="X13" t="s">
        <v>229</v>
      </c>
    </row>
    <row r="14" spans="2:24">
      <c r="B14" t="s">
        <v>524</v>
      </c>
      <c r="C14">
        <v>170.32444658205901</v>
      </c>
      <c r="D14">
        <v>120.270060935393</v>
      </c>
      <c r="E14">
        <v>155.76975607472099</v>
      </c>
      <c r="F14">
        <v>327.460270138922</v>
      </c>
      <c r="G14">
        <v>34.340061850571601</v>
      </c>
      <c r="H14">
        <v>44.900849767656197</v>
      </c>
      <c r="I14">
        <v>11.3250978515899</v>
      </c>
      <c r="J14">
        <v>19.766720152049398</v>
      </c>
      <c r="K14">
        <v>193.45613343277401</v>
      </c>
      <c r="L14">
        <v>27.5831824054668</v>
      </c>
      <c r="M14" s="4">
        <v>2.8016653177162301</v>
      </c>
      <c r="N14" s="200" t="s">
        <v>525</v>
      </c>
      <c r="O14" s="200" t="s">
        <v>526</v>
      </c>
      <c r="P14" t="s">
        <v>147</v>
      </c>
      <c r="Q14">
        <v>2</v>
      </c>
      <c r="R14">
        <v>32274645</v>
      </c>
      <c r="S14">
        <v>32278264</v>
      </c>
      <c r="T14" t="s">
        <v>229</v>
      </c>
      <c r="U14">
        <v>2623</v>
      </c>
      <c r="V14" t="s">
        <v>490</v>
      </c>
      <c r="W14" t="s">
        <v>527</v>
      </c>
      <c r="X14" t="s">
        <v>229</v>
      </c>
    </row>
    <row r="15" spans="2:24">
      <c r="B15" t="s">
        <v>528</v>
      </c>
      <c r="C15">
        <v>194.845864961578</v>
      </c>
      <c r="D15">
        <v>257.72155914727</v>
      </c>
      <c r="E15">
        <v>420.50521006086501</v>
      </c>
      <c r="F15">
        <v>248.91813892478899</v>
      </c>
      <c r="G15">
        <v>64.249147978488907</v>
      </c>
      <c r="H15">
        <v>71.005994981409899</v>
      </c>
      <c r="I15">
        <v>89.342438606987201</v>
      </c>
      <c r="J15">
        <v>80.107234300410695</v>
      </c>
      <c r="K15">
        <v>280.497693273626</v>
      </c>
      <c r="L15">
        <v>76.176203966824104</v>
      </c>
      <c r="M15" s="4">
        <v>1.88266064468473</v>
      </c>
      <c r="N15" s="200" t="s">
        <v>529</v>
      </c>
      <c r="O15" s="200" t="s">
        <v>530</v>
      </c>
      <c r="P15" t="s">
        <v>142</v>
      </c>
      <c r="Q15">
        <v>5</v>
      </c>
      <c r="R15">
        <v>100827350</v>
      </c>
      <c r="S15">
        <v>100867582</v>
      </c>
      <c r="T15" t="s">
        <v>229</v>
      </c>
      <c r="U15">
        <v>3516</v>
      </c>
      <c r="V15" t="s">
        <v>490</v>
      </c>
      <c r="W15" t="s">
        <v>531</v>
      </c>
      <c r="X15" t="s">
        <v>229</v>
      </c>
    </row>
    <row r="16" spans="2:24">
      <c r="B16" t="s">
        <v>532</v>
      </c>
      <c r="C16">
        <v>36.450757050635303</v>
      </c>
      <c r="D16">
        <v>45.101272850772297</v>
      </c>
      <c r="E16">
        <v>37.296983848876799</v>
      </c>
      <c r="F16">
        <v>76.125450253697693</v>
      </c>
      <c r="G16">
        <v>0</v>
      </c>
      <c r="H16">
        <v>4.1768232342005804</v>
      </c>
      <c r="I16">
        <v>6.2917210286610699</v>
      </c>
      <c r="J16">
        <v>6.2421221532787596</v>
      </c>
      <c r="K16">
        <v>48.743616000995502</v>
      </c>
      <c r="L16">
        <v>4.1776666040350996</v>
      </c>
      <c r="M16" s="4">
        <v>3.5428816697802801</v>
      </c>
      <c r="N16" s="200" t="s">
        <v>533</v>
      </c>
      <c r="O16" s="200" t="s">
        <v>534</v>
      </c>
      <c r="P16" t="s">
        <v>535</v>
      </c>
      <c r="Q16">
        <v>4</v>
      </c>
      <c r="R16">
        <v>19876841</v>
      </c>
      <c r="S16">
        <v>19922605</v>
      </c>
      <c r="T16" t="s">
        <v>229</v>
      </c>
      <c r="U16">
        <v>2716</v>
      </c>
      <c r="V16" t="s">
        <v>490</v>
      </c>
      <c r="W16" t="s">
        <v>536</v>
      </c>
      <c r="X16" t="s">
        <v>229</v>
      </c>
    </row>
    <row r="17" spans="2:24">
      <c r="B17" t="s">
        <v>537</v>
      </c>
      <c r="C17">
        <v>97.422932480788802</v>
      </c>
      <c r="D17">
        <v>93.4240651908855</v>
      </c>
      <c r="E17">
        <v>76.056594515356494</v>
      </c>
      <c r="F17">
        <v>109.958983699786</v>
      </c>
      <c r="G17">
        <v>29.909086127917199</v>
      </c>
      <c r="H17">
        <v>22.9725277881032</v>
      </c>
      <c r="I17">
        <v>22.650195703179801</v>
      </c>
      <c r="J17">
        <v>29.129903381967502</v>
      </c>
      <c r="K17">
        <v>94.215643971704097</v>
      </c>
      <c r="L17">
        <v>26.1654282502919</v>
      </c>
      <c r="M17" s="4">
        <v>1.8427539684171399</v>
      </c>
      <c r="N17" s="200" t="s">
        <v>538</v>
      </c>
      <c r="O17" s="200" t="s">
        <v>539</v>
      </c>
      <c r="P17" t="s">
        <v>540</v>
      </c>
      <c r="Q17">
        <v>7</v>
      </c>
      <c r="R17">
        <v>30564827</v>
      </c>
      <c r="S17">
        <v>30579767</v>
      </c>
      <c r="T17" t="s">
        <v>229</v>
      </c>
      <c r="U17">
        <v>5042</v>
      </c>
      <c r="V17" t="s">
        <v>490</v>
      </c>
      <c r="W17" t="s">
        <v>541</v>
      </c>
      <c r="X17" t="s">
        <v>229</v>
      </c>
    </row>
    <row r="18" spans="2:24">
      <c r="B18" t="s">
        <v>542</v>
      </c>
      <c r="C18">
        <v>1577.32366873658</v>
      </c>
      <c r="D18">
        <v>1201.6267695241499</v>
      </c>
      <c r="E18">
        <v>1390.9581035404599</v>
      </c>
      <c r="F18">
        <v>1277.2158875898201</v>
      </c>
      <c r="G18">
        <v>662.43087053683303</v>
      </c>
      <c r="H18">
        <v>547.16384368027605</v>
      </c>
      <c r="I18">
        <v>407.70352265723699</v>
      </c>
      <c r="J18">
        <v>572.19453071721898</v>
      </c>
      <c r="K18">
        <v>1361.7811073477501</v>
      </c>
      <c r="L18">
        <v>547.37319189789196</v>
      </c>
      <c r="M18" s="4">
        <v>1.31480011890027</v>
      </c>
      <c r="N18" s="200" t="s">
        <v>543</v>
      </c>
      <c r="O18" s="200" t="s">
        <v>544</v>
      </c>
      <c r="P18" t="s">
        <v>136</v>
      </c>
      <c r="Q18">
        <v>11</v>
      </c>
      <c r="R18">
        <v>118283577</v>
      </c>
      <c r="S18">
        <v>118292918</v>
      </c>
      <c r="T18" t="s">
        <v>229</v>
      </c>
      <c r="U18">
        <v>2847</v>
      </c>
      <c r="V18" t="s">
        <v>490</v>
      </c>
      <c r="W18" t="s">
        <v>545</v>
      </c>
      <c r="X18" t="s">
        <v>229</v>
      </c>
    </row>
    <row r="19" spans="2:24">
      <c r="B19" t="s">
        <v>546</v>
      </c>
      <c r="C19">
        <v>2618.4898383101799</v>
      </c>
      <c r="D19">
        <v>1391.6964193952599</v>
      </c>
      <c r="E19">
        <v>1558.4288741560099</v>
      </c>
      <c r="F19">
        <v>2002.2201757202699</v>
      </c>
      <c r="G19">
        <v>773.205263603194</v>
      </c>
      <c r="H19">
        <v>674.55695232339394</v>
      </c>
      <c r="I19">
        <v>523.47118958460101</v>
      </c>
      <c r="J19">
        <v>733.44935301025396</v>
      </c>
      <c r="K19">
        <v>1892.7088268954301</v>
      </c>
      <c r="L19">
        <v>676.17068963036104</v>
      </c>
      <c r="M19" s="4">
        <v>1.4849416204119601</v>
      </c>
      <c r="N19" s="200" t="s">
        <v>547</v>
      </c>
      <c r="O19">
        <v>1.1109297359847999E-4</v>
      </c>
      <c r="P19" t="s">
        <v>548</v>
      </c>
      <c r="Q19">
        <v>11</v>
      </c>
      <c r="R19">
        <v>102321141</v>
      </c>
      <c r="S19">
        <v>102327874</v>
      </c>
      <c r="T19" t="s">
        <v>241</v>
      </c>
      <c r="U19">
        <v>3474</v>
      </c>
      <c r="V19" t="s">
        <v>490</v>
      </c>
      <c r="W19" t="s">
        <v>549</v>
      </c>
      <c r="X19" t="s">
        <v>229</v>
      </c>
    </row>
    <row r="20" spans="2:24">
      <c r="B20" t="s">
        <v>550</v>
      </c>
      <c r="C20">
        <v>49.705577796320803</v>
      </c>
      <c r="D20">
        <v>149.26373633946099</v>
      </c>
      <c r="E20">
        <v>88.488922464982096</v>
      </c>
      <c r="F20">
        <v>136.54247426456899</v>
      </c>
      <c r="G20">
        <v>25.4781104052628</v>
      </c>
      <c r="H20">
        <v>22.9725277881032</v>
      </c>
      <c r="I20">
        <v>21.3918514974476</v>
      </c>
      <c r="J20">
        <v>16.645659075409998</v>
      </c>
      <c r="K20">
        <v>106.000177716333</v>
      </c>
      <c r="L20">
        <v>21.622037191555901</v>
      </c>
      <c r="M20" s="4">
        <v>2.2873540629520099</v>
      </c>
      <c r="N20" s="200" t="s">
        <v>551</v>
      </c>
      <c r="O20">
        <v>1.2307734858622301E-4</v>
      </c>
      <c r="P20" t="s">
        <v>552</v>
      </c>
      <c r="Q20">
        <v>9</v>
      </c>
      <c r="R20">
        <v>7344381</v>
      </c>
      <c r="S20">
        <v>7369499</v>
      </c>
      <c r="T20" t="s">
        <v>241</v>
      </c>
      <c r="U20">
        <v>7237</v>
      </c>
      <c r="V20" t="s">
        <v>490</v>
      </c>
      <c r="W20" t="s">
        <v>553</v>
      </c>
      <c r="X20" t="s">
        <v>229</v>
      </c>
    </row>
    <row r="21" spans="2:24">
      <c r="B21" t="s">
        <v>554</v>
      </c>
      <c r="C21">
        <v>2247.3548574309898</v>
      </c>
      <c r="D21">
        <v>3180.71357580923</v>
      </c>
      <c r="E21">
        <v>3033.48801970864</v>
      </c>
      <c r="F21">
        <v>2410.6392580337601</v>
      </c>
      <c r="G21">
        <v>1047.92575840777</v>
      </c>
      <c r="H21">
        <v>1231.1186482806199</v>
      </c>
      <c r="I21">
        <v>1179.0685207710801</v>
      </c>
      <c r="J21">
        <v>1352.45979987706</v>
      </c>
      <c r="K21">
        <v>2718.04892774565</v>
      </c>
      <c r="L21">
        <v>1202.64318183413</v>
      </c>
      <c r="M21" s="4">
        <v>1.1762327766162499</v>
      </c>
      <c r="N21" s="200" t="s">
        <v>555</v>
      </c>
      <c r="O21">
        <v>1.2307734858622301E-4</v>
      </c>
      <c r="P21" t="s">
        <v>556</v>
      </c>
      <c r="Q21">
        <v>2</v>
      </c>
      <c r="R21">
        <v>174269286</v>
      </c>
      <c r="S21">
        <v>174280832</v>
      </c>
      <c r="T21" t="s">
        <v>229</v>
      </c>
      <c r="U21">
        <v>1441</v>
      </c>
      <c r="V21" t="s">
        <v>490</v>
      </c>
      <c r="W21" t="s">
        <v>557</v>
      </c>
      <c r="X21" t="s">
        <v>229</v>
      </c>
    </row>
    <row r="22" spans="2:24">
      <c r="B22" t="s">
        <v>558</v>
      </c>
      <c r="C22">
        <v>900.00232863204894</v>
      </c>
      <c r="D22">
        <v>1013.7047993126</v>
      </c>
      <c r="E22">
        <v>580.66284658839504</v>
      </c>
      <c r="F22">
        <v>1062.1312821111201</v>
      </c>
      <c r="G22">
        <v>378.84842428695202</v>
      </c>
      <c r="H22">
        <v>251.65359986058499</v>
      </c>
      <c r="I22">
        <v>338.49459134196502</v>
      </c>
      <c r="J22">
        <v>323.54999827828198</v>
      </c>
      <c r="K22">
        <v>889.125314161039</v>
      </c>
      <c r="L22">
        <v>323.13665344194601</v>
      </c>
      <c r="M22" s="4">
        <v>1.4597586484215901</v>
      </c>
      <c r="N22" s="200" t="s">
        <v>559</v>
      </c>
      <c r="O22">
        <v>1.2307734858622301E-4</v>
      </c>
      <c r="P22" t="s">
        <v>560</v>
      </c>
      <c r="Q22">
        <v>6</v>
      </c>
      <c r="R22">
        <v>121612335</v>
      </c>
      <c r="S22">
        <v>121656186</v>
      </c>
      <c r="T22" t="s">
        <v>241</v>
      </c>
      <c r="U22">
        <v>7021</v>
      </c>
      <c r="V22" t="s">
        <v>490</v>
      </c>
      <c r="W22" t="s">
        <v>561</v>
      </c>
      <c r="X22" t="s">
        <v>229</v>
      </c>
    </row>
    <row r="23" spans="2:24">
      <c r="B23" t="s">
        <v>562</v>
      </c>
      <c r="C23">
        <v>820.47340415793599</v>
      </c>
      <c r="D23">
        <v>623.90094110234998</v>
      </c>
      <c r="E23">
        <v>792.74373514083095</v>
      </c>
      <c r="F23">
        <v>511.12802313197</v>
      </c>
      <c r="G23">
        <v>268.074031220591</v>
      </c>
      <c r="H23">
        <v>312.21753675649302</v>
      </c>
      <c r="I23">
        <v>296.969232552802</v>
      </c>
      <c r="J23">
        <v>279.85514320533099</v>
      </c>
      <c r="K23">
        <v>687.061525883272</v>
      </c>
      <c r="L23">
        <v>289.27898593380502</v>
      </c>
      <c r="M23" s="4">
        <v>1.24959980794965</v>
      </c>
      <c r="N23" s="200" t="s">
        <v>563</v>
      </c>
      <c r="O23">
        <v>2.9976775447733899E-4</v>
      </c>
      <c r="P23" t="s">
        <v>145</v>
      </c>
      <c r="Q23">
        <v>6</v>
      </c>
      <c r="R23">
        <v>124881324</v>
      </c>
      <c r="S23">
        <v>124888668</v>
      </c>
      <c r="T23" t="s">
        <v>229</v>
      </c>
      <c r="U23">
        <v>2109</v>
      </c>
      <c r="V23" t="s">
        <v>490</v>
      </c>
      <c r="W23" t="s">
        <v>564</v>
      </c>
      <c r="X23" t="s">
        <v>229</v>
      </c>
    </row>
    <row r="24" spans="2:24">
      <c r="B24" t="s">
        <v>565</v>
      </c>
      <c r="C24">
        <v>1999.4897094866701</v>
      </c>
      <c r="D24">
        <v>980.41576458940801</v>
      </c>
      <c r="E24">
        <v>1325.87121015713</v>
      </c>
      <c r="F24">
        <v>2021.55362340375</v>
      </c>
      <c r="G24">
        <v>621.44434510227995</v>
      </c>
      <c r="H24">
        <v>524.19131589217295</v>
      </c>
      <c r="I24">
        <v>413.995243685898</v>
      </c>
      <c r="J24">
        <v>617.97009317459697</v>
      </c>
      <c r="K24">
        <v>1581.8325769092401</v>
      </c>
      <c r="L24">
        <v>544.40024946373705</v>
      </c>
      <c r="M24" s="4">
        <v>1.53857439484545</v>
      </c>
      <c r="N24" s="200" t="s">
        <v>566</v>
      </c>
      <c r="O24">
        <v>3.6882123379242202E-4</v>
      </c>
      <c r="P24" t="s">
        <v>567</v>
      </c>
      <c r="Q24">
        <v>4</v>
      </c>
      <c r="R24">
        <v>130640436</v>
      </c>
      <c r="S24">
        <v>130663452</v>
      </c>
      <c r="T24" t="s">
        <v>241</v>
      </c>
      <c r="U24">
        <v>3788</v>
      </c>
      <c r="V24" t="s">
        <v>490</v>
      </c>
      <c r="W24" t="s">
        <v>568</v>
      </c>
      <c r="X24" t="s">
        <v>229</v>
      </c>
    </row>
    <row r="25" spans="2:24">
      <c r="B25" t="s">
        <v>569</v>
      </c>
      <c r="C25">
        <v>220.03002437838001</v>
      </c>
      <c r="D25">
        <v>310.33971080650502</v>
      </c>
      <c r="E25">
        <v>356.88094349513398</v>
      </c>
      <c r="F25">
        <v>293.62673669283402</v>
      </c>
      <c r="G25">
        <v>111.88213699702401</v>
      </c>
      <c r="H25">
        <v>137.83516672861899</v>
      </c>
      <c r="I25">
        <v>101.92588066430901</v>
      </c>
      <c r="J25">
        <v>131.08456521885401</v>
      </c>
      <c r="K25">
        <v>295.21935384321301</v>
      </c>
      <c r="L25">
        <v>120.681937402202</v>
      </c>
      <c r="M25" s="4">
        <v>1.28831034391707</v>
      </c>
      <c r="N25" s="200" t="s">
        <v>570</v>
      </c>
      <c r="O25">
        <v>1.1529693222580299E-3</v>
      </c>
      <c r="P25" t="s">
        <v>135</v>
      </c>
      <c r="Q25">
        <v>3</v>
      </c>
      <c r="R25">
        <v>83743579</v>
      </c>
      <c r="S25">
        <v>83749074</v>
      </c>
      <c r="T25" t="s">
        <v>229</v>
      </c>
      <c r="U25">
        <v>3014</v>
      </c>
      <c r="V25" t="s">
        <v>490</v>
      </c>
      <c r="W25" t="s">
        <v>571</v>
      </c>
      <c r="X25" t="s">
        <v>229</v>
      </c>
    </row>
    <row r="26" spans="2:24">
      <c r="B26" t="s">
        <v>572</v>
      </c>
      <c r="C26">
        <v>8852.8947760433803</v>
      </c>
      <c r="D26">
        <v>8963.3410591761094</v>
      </c>
      <c r="E26">
        <v>7423.5624127440797</v>
      </c>
      <c r="F26">
        <v>12128.1133999423</v>
      </c>
      <c r="G26">
        <v>4808.7164030106896</v>
      </c>
      <c r="H26">
        <v>4227.9893188195401</v>
      </c>
      <c r="I26">
        <v>4389.1045895939596</v>
      </c>
      <c r="J26">
        <v>4188.4639648500497</v>
      </c>
      <c r="K26">
        <v>9341.9779119764607</v>
      </c>
      <c r="L26">
        <v>4403.5685690685596</v>
      </c>
      <c r="M26" s="4">
        <v>1.08495760666553</v>
      </c>
      <c r="N26" s="200" t="s">
        <v>573</v>
      </c>
      <c r="O26">
        <v>1.4472651170115199E-3</v>
      </c>
      <c r="P26" t="s">
        <v>574</v>
      </c>
      <c r="Q26">
        <v>18</v>
      </c>
      <c r="R26">
        <v>15522553</v>
      </c>
      <c r="S26">
        <v>15544039</v>
      </c>
      <c r="T26" t="s">
        <v>229</v>
      </c>
      <c r="U26">
        <v>6233</v>
      </c>
      <c r="V26" t="s">
        <v>490</v>
      </c>
      <c r="W26" t="s">
        <v>575</v>
      </c>
      <c r="X26" t="s">
        <v>229</v>
      </c>
    </row>
    <row r="27" spans="2:24">
      <c r="B27" t="s">
        <v>576</v>
      </c>
      <c r="C27">
        <v>222.01824749023299</v>
      </c>
      <c r="D27">
        <v>135.30381855231701</v>
      </c>
      <c r="E27">
        <v>151.381875621912</v>
      </c>
      <c r="F27">
        <v>293.62673669283402</v>
      </c>
      <c r="G27">
        <v>91.942746245078894</v>
      </c>
      <c r="H27">
        <v>39.679820724905497</v>
      </c>
      <c r="I27">
        <v>41.525358789163</v>
      </c>
      <c r="J27">
        <v>57.219453071721901</v>
      </c>
      <c r="K27">
        <v>200.58266958932401</v>
      </c>
      <c r="L27">
        <v>57.5918447077173</v>
      </c>
      <c r="M27" s="4">
        <v>1.7980193967484199</v>
      </c>
      <c r="N27" s="200" t="s">
        <v>577</v>
      </c>
      <c r="O27">
        <v>3.11225403831297E-3</v>
      </c>
      <c r="P27" t="s">
        <v>578</v>
      </c>
      <c r="Q27">
        <v>15</v>
      </c>
      <c r="R27">
        <v>6843058</v>
      </c>
      <c r="S27">
        <v>6904450</v>
      </c>
      <c r="T27" t="s">
        <v>229</v>
      </c>
      <c r="U27">
        <v>12113</v>
      </c>
      <c r="V27" t="s">
        <v>490</v>
      </c>
      <c r="W27" t="s">
        <v>579</v>
      </c>
      <c r="X27" t="s">
        <v>229</v>
      </c>
    </row>
    <row r="28" spans="2:24">
      <c r="B28" t="s">
        <v>580</v>
      </c>
      <c r="C28">
        <v>141.163840941551</v>
      </c>
      <c r="D28">
        <v>110.60550246737</v>
      </c>
      <c r="E28">
        <v>89.951549282585106</v>
      </c>
      <c r="F28">
        <v>132.91745282391699</v>
      </c>
      <c r="G28">
        <v>42.094269365216803</v>
      </c>
      <c r="H28">
        <v>33.4145858736047</v>
      </c>
      <c r="I28">
        <v>49.075424023556302</v>
      </c>
      <c r="J28">
        <v>49.936977226229999</v>
      </c>
      <c r="K28">
        <v>118.65958637885601</v>
      </c>
      <c r="L28">
        <v>43.630314122152001</v>
      </c>
      <c r="M28" s="4">
        <v>1.44460946897637</v>
      </c>
      <c r="N28" s="200" t="s">
        <v>581</v>
      </c>
      <c r="O28">
        <v>3.60700309247792E-3</v>
      </c>
      <c r="P28" t="s">
        <v>582</v>
      </c>
      <c r="Q28">
        <v>4</v>
      </c>
      <c r="R28">
        <v>141303373</v>
      </c>
      <c r="S28">
        <v>141333407</v>
      </c>
      <c r="T28" t="s">
        <v>229</v>
      </c>
      <c r="U28">
        <v>4457</v>
      </c>
      <c r="V28" t="s">
        <v>490</v>
      </c>
      <c r="W28" t="s">
        <v>583</v>
      </c>
      <c r="X28" t="s">
        <v>229</v>
      </c>
    </row>
    <row r="29" spans="2:24">
      <c r="B29" t="s">
        <v>584</v>
      </c>
      <c r="C29">
        <v>11.929338671117</v>
      </c>
      <c r="D29">
        <v>40.8059135316511</v>
      </c>
      <c r="E29">
        <v>10.2383877232211</v>
      </c>
      <c r="F29">
        <v>6.0417024010871199</v>
      </c>
      <c r="G29">
        <v>141.79122312494101</v>
      </c>
      <c r="H29">
        <v>119.039462174717</v>
      </c>
      <c r="I29">
        <v>74.242308138200599</v>
      </c>
      <c r="J29">
        <v>60.340514148361301</v>
      </c>
      <c r="K29">
        <v>17.253835581769099</v>
      </c>
      <c r="L29">
        <v>98.853376896554906</v>
      </c>
      <c r="M29" s="4">
        <v>-2.53170178030383</v>
      </c>
      <c r="N29" s="200" t="s">
        <v>585</v>
      </c>
      <c r="O29">
        <v>3.60700309247792E-3</v>
      </c>
      <c r="P29" t="s">
        <v>586</v>
      </c>
      <c r="Q29">
        <v>5</v>
      </c>
      <c r="R29">
        <v>92469206</v>
      </c>
      <c r="S29">
        <v>92475938</v>
      </c>
      <c r="T29" t="s">
        <v>229</v>
      </c>
      <c r="U29">
        <v>3016</v>
      </c>
      <c r="V29" t="s">
        <v>490</v>
      </c>
      <c r="W29" t="s">
        <v>587</v>
      </c>
      <c r="X29" t="s">
        <v>229</v>
      </c>
    </row>
    <row r="30" spans="2:24">
      <c r="B30" t="s">
        <v>588</v>
      </c>
      <c r="C30">
        <v>874.15542817796199</v>
      </c>
      <c r="D30">
        <v>778.53387659071302</v>
      </c>
      <c r="E30">
        <v>744.47705015993199</v>
      </c>
      <c r="F30">
        <v>1181.75698965264</v>
      </c>
      <c r="G30">
        <v>455.28275550273997</v>
      </c>
      <c r="H30">
        <v>373.82567946095202</v>
      </c>
      <c r="I30">
        <v>367.43650807380601</v>
      </c>
      <c r="J30">
        <v>448.392441343857</v>
      </c>
      <c r="K30">
        <v>894.73083614531197</v>
      </c>
      <c r="L30">
        <v>411.23434609533899</v>
      </c>
      <c r="M30" s="4">
        <v>1.1204484616767201</v>
      </c>
      <c r="N30" s="200" t="s">
        <v>589</v>
      </c>
      <c r="O30">
        <v>3.69105539098771E-3</v>
      </c>
      <c r="P30" t="s">
        <v>590</v>
      </c>
      <c r="Q30">
        <v>18</v>
      </c>
      <c r="R30">
        <v>78143306</v>
      </c>
      <c r="S30">
        <v>78185334</v>
      </c>
      <c r="T30" t="s">
        <v>229</v>
      </c>
      <c r="U30">
        <v>3995</v>
      </c>
      <c r="V30" t="s">
        <v>490</v>
      </c>
      <c r="W30" t="s">
        <v>591</v>
      </c>
      <c r="X30" t="s">
        <v>229</v>
      </c>
    </row>
    <row r="31" spans="2:24">
      <c r="B31" t="s">
        <v>592</v>
      </c>
      <c r="C31">
        <v>105.3758249282</v>
      </c>
      <c r="D31">
        <v>131.00845923319599</v>
      </c>
      <c r="E31">
        <v>160.88894993633099</v>
      </c>
      <c r="F31">
        <v>158.292602908482</v>
      </c>
      <c r="G31">
        <v>59.818172255834497</v>
      </c>
      <c r="H31">
        <v>54.298702044607602</v>
      </c>
      <c r="I31">
        <v>30.200260937573098</v>
      </c>
      <c r="J31">
        <v>53.058038302869399</v>
      </c>
      <c r="K31">
        <v>138.89145925155199</v>
      </c>
      <c r="L31">
        <v>49.343793385221097</v>
      </c>
      <c r="M31" s="4">
        <v>1.48657858475489</v>
      </c>
      <c r="N31" s="200" t="s">
        <v>593</v>
      </c>
      <c r="O31">
        <v>3.69105539098771E-3</v>
      </c>
      <c r="P31" t="s">
        <v>137</v>
      </c>
      <c r="Q31">
        <v>1</v>
      </c>
      <c r="R31">
        <v>171416192</v>
      </c>
      <c r="S31">
        <v>171434978</v>
      </c>
      <c r="T31" t="s">
        <v>229</v>
      </c>
      <c r="U31">
        <v>3307</v>
      </c>
      <c r="V31" t="s">
        <v>490</v>
      </c>
      <c r="W31" t="s">
        <v>594</v>
      </c>
      <c r="X31" t="s">
        <v>229</v>
      </c>
    </row>
    <row r="32" spans="2:24">
      <c r="B32" t="s">
        <v>595</v>
      </c>
      <c r="C32">
        <v>37.776239125203801</v>
      </c>
      <c r="D32">
        <v>33.289034723189097</v>
      </c>
      <c r="E32">
        <v>10.9697011320226</v>
      </c>
      <c r="F32">
        <v>14.5000857626091</v>
      </c>
      <c r="G32">
        <v>281.36695838855502</v>
      </c>
      <c r="H32">
        <v>144.10040157992</v>
      </c>
      <c r="I32">
        <v>151.001304687866</v>
      </c>
      <c r="J32">
        <v>33.291318150819997</v>
      </c>
      <c r="K32">
        <v>24.133765185756101</v>
      </c>
      <c r="L32">
        <v>152.43999570179</v>
      </c>
      <c r="M32" s="4">
        <v>-2.6543210561722499</v>
      </c>
      <c r="N32" s="200" t="s">
        <v>596</v>
      </c>
      <c r="O32">
        <v>3.868017493136E-3</v>
      </c>
      <c r="P32" t="s">
        <v>597</v>
      </c>
      <c r="Q32">
        <v>5</v>
      </c>
      <c r="R32">
        <v>88667668</v>
      </c>
      <c r="S32">
        <v>88675750</v>
      </c>
      <c r="T32" t="s">
        <v>229</v>
      </c>
      <c r="U32">
        <v>2517</v>
      </c>
      <c r="V32" t="s">
        <v>490</v>
      </c>
      <c r="W32" t="s">
        <v>598</v>
      </c>
      <c r="X32" t="s">
        <v>229</v>
      </c>
    </row>
    <row r="33" spans="2:24">
      <c r="B33" t="s">
        <v>599</v>
      </c>
      <c r="C33">
        <v>277.68849462211199</v>
      </c>
      <c r="D33">
        <v>289.93675404067898</v>
      </c>
      <c r="E33">
        <v>239.139484678092</v>
      </c>
      <c r="F33">
        <v>277.91831045000703</v>
      </c>
      <c r="G33">
        <v>145.114454916932</v>
      </c>
      <c r="H33">
        <v>127.393108643118</v>
      </c>
      <c r="I33">
        <v>129.60945319041801</v>
      </c>
      <c r="J33">
        <v>138.36704106434601</v>
      </c>
      <c r="K33">
        <v>271.17076094772301</v>
      </c>
      <c r="L33">
        <v>135.121014453703</v>
      </c>
      <c r="M33" s="4">
        <v>1.00371266467459</v>
      </c>
      <c r="N33" s="200" t="s">
        <v>600</v>
      </c>
      <c r="O33">
        <v>4.49322874801224E-3</v>
      </c>
      <c r="P33" t="s">
        <v>601</v>
      </c>
      <c r="Q33">
        <v>10</v>
      </c>
      <c r="R33">
        <v>87694127</v>
      </c>
      <c r="S33">
        <v>87772904</v>
      </c>
      <c r="T33" t="s">
        <v>241</v>
      </c>
      <c r="U33">
        <v>9904</v>
      </c>
      <c r="V33" t="s">
        <v>490</v>
      </c>
      <c r="W33" t="s">
        <v>602</v>
      </c>
      <c r="X33" t="s">
        <v>229</v>
      </c>
    </row>
    <row r="34" spans="2:24">
      <c r="B34" t="s">
        <v>603</v>
      </c>
      <c r="C34">
        <v>25.8469004540868</v>
      </c>
      <c r="D34">
        <v>50.470471999673798</v>
      </c>
      <c r="E34">
        <v>32.177789987266202</v>
      </c>
      <c r="F34">
        <v>62.833704971305998</v>
      </c>
      <c r="G34">
        <v>8.8619514453088097</v>
      </c>
      <c r="H34">
        <v>4.1768232342005804</v>
      </c>
      <c r="I34">
        <v>10.0667536458577</v>
      </c>
      <c r="J34">
        <v>10.4035369221313</v>
      </c>
      <c r="K34">
        <v>42.832216853083203</v>
      </c>
      <c r="L34">
        <v>8.3772663118745907</v>
      </c>
      <c r="M34" s="4">
        <v>2.3474320110420601</v>
      </c>
      <c r="N34" s="200" t="s">
        <v>604</v>
      </c>
      <c r="O34">
        <v>5.9537342354492803E-3</v>
      </c>
      <c r="P34" t="s">
        <v>605</v>
      </c>
      <c r="Q34">
        <v>10</v>
      </c>
      <c r="R34">
        <v>51356728</v>
      </c>
      <c r="S34">
        <v>51362799</v>
      </c>
      <c r="T34" t="s">
        <v>241</v>
      </c>
      <c r="U34">
        <v>5439</v>
      </c>
      <c r="V34" t="s">
        <v>490</v>
      </c>
      <c r="W34" t="s">
        <v>606</v>
      </c>
      <c r="X34" t="s">
        <v>229</v>
      </c>
    </row>
    <row r="35" spans="2:24">
      <c r="B35" t="s">
        <v>607</v>
      </c>
      <c r="C35">
        <v>220.03002437838001</v>
      </c>
      <c r="D35">
        <v>176.109732083968</v>
      </c>
      <c r="E35">
        <v>182.09703879157499</v>
      </c>
      <c r="F35">
        <v>228.37635076109299</v>
      </c>
      <c r="G35">
        <v>90.835002314415306</v>
      </c>
      <c r="H35">
        <v>95.022728578063195</v>
      </c>
      <c r="I35">
        <v>105.700913281506</v>
      </c>
      <c r="J35">
        <v>83.228295377050102</v>
      </c>
      <c r="K35">
        <v>201.653286503754</v>
      </c>
      <c r="L35">
        <v>93.696734887758595</v>
      </c>
      <c r="M35" s="4">
        <v>1.10696930739503</v>
      </c>
      <c r="N35" s="200" t="s">
        <v>608</v>
      </c>
      <c r="O35">
        <v>6.5076763584487997E-3</v>
      </c>
      <c r="P35" t="s">
        <v>149</v>
      </c>
      <c r="Q35">
        <v>1</v>
      </c>
      <c r="R35">
        <v>137990599</v>
      </c>
      <c r="S35">
        <v>138103446</v>
      </c>
      <c r="T35" t="s">
        <v>229</v>
      </c>
      <c r="U35">
        <v>18313</v>
      </c>
      <c r="V35" t="s">
        <v>490</v>
      </c>
      <c r="W35" t="s">
        <v>609</v>
      </c>
      <c r="X35" t="s">
        <v>229</v>
      </c>
    </row>
    <row r="36" spans="2:24">
      <c r="B36" t="s">
        <v>610</v>
      </c>
      <c r="C36">
        <v>78.203442399544798</v>
      </c>
      <c r="D36">
        <v>61.2088702974767</v>
      </c>
      <c r="E36">
        <v>64.355579974532404</v>
      </c>
      <c r="F36">
        <v>83.375493135002202</v>
      </c>
      <c r="G36">
        <v>29.909086127917199</v>
      </c>
      <c r="H36">
        <v>27.149351022303801</v>
      </c>
      <c r="I36">
        <v>16.358474674518799</v>
      </c>
      <c r="J36">
        <v>22.887781228688802</v>
      </c>
      <c r="K36">
        <v>71.785846451639003</v>
      </c>
      <c r="L36">
        <v>24.076173263357099</v>
      </c>
      <c r="M36" s="4">
        <v>1.56958465076142</v>
      </c>
      <c r="N36" s="200" t="s">
        <v>611</v>
      </c>
      <c r="O36">
        <v>6.8288234480838499E-3</v>
      </c>
      <c r="P36" t="s">
        <v>612</v>
      </c>
      <c r="Q36">
        <v>18</v>
      </c>
      <c r="R36">
        <v>15536144</v>
      </c>
      <c r="S36">
        <v>15563847</v>
      </c>
      <c r="T36" t="s">
        <v>241</v>
      </c>
      <c r="U36">
        <v>2701</v>
      </c>
      <c r="V36" t="s">
        <v>613</v>
      </c>
      <c r="W36" t="s">
        <v>614</v>
      </c>
      <c r="X36" t="s">
        <v>229</v>
      </c>
    </row>
    <row r="37" spans="2:24">
      <c r="B37" t="s">
        <v>615</v>
      </c>
      <c r="C37">
        <v>88.807298996093195</v>
      </c>
      <c r="D37">
        <v>110.60550246737</v>
      </c>
      <c r="E37">
        <v>101.652563823409</v>
      </c>
      <c r="F37">
        <v>42.291916807609802</v>
      </c>
      <c r="G37">
        <v>1083.373564189</v>
      </c>
      <c r="H37">
        <v>408.284471143107</v>
      </c>
      <c r="I37">
        <v>256.70221796937199</v>
      </c>
      <c r="J37">
        <v>117.559967220083</v>
      </c>
      <c r="K37">
        <v>85.8393205236206</v>
      </c>
      <c r="L37">
        <v>466.48005513039101</v>
      </c>
      <c r="M37" s="4">
        <v>-2.4400946625696101</v>
      </c>
      <c r="N37" s="200" t="s">
        <v>616</v>
      </c>
      <c r="O37">
        <v>7.6005310697185996E-3</v>
      </c>
      <c r="P37" t="s">
        <v>617</v>
      </c>
      <c r="Q37">
        <v>6</v>
      </c>
      <c r="R37">
        <v>70703419</v>
      </c>
      <c r="S37">
        <v>70703950</v>
      </c>
      <c r="T37" t="s">
        <v>241</v>
      </c>
      <c r="U37">
        <v>532</v>
      </c>
      <c r="V37" t="s">
        <v>618</v>
      </c>
      <c r="W37" t="s">
        <v>619</v>
      </c>
      <c r="X37" t="s">
        <v>229</v>
      </c>
    </row>
    <row r="38" spans="2:24">
      <c r="B38" t="s">
        <v>620</v>
      </c>
      <c r="C38">
        <v>39.764462237056698</v>
      </c>
      <c r="D38">
        <v>38.658233872090598</v>
      </c>
      <c r="E38">
        <v>61.430326339326399</v>
      </c>
      <c r="F38">
        <v>55.583662090001503</v>
      </c>
      <c r="G38">
        <v>9.9696953759724103</v>
      </c>
      <c r="H38">
        <v>7.3094406598510204</v>
      </c>
      <c r="I38">
        <v>20.1335072917154</v>
      </c>
      <c r="J38">
        <v>11.443890614344401</v>
      </c>
      <c r="K38">
        <v>48.859171134618798</v>
      </c>
      <c r="L38">
        <v>12.2141334854708</v>
      </c>
      <c r="M38" s="4">
        <v>2.0154128404656801</v>
      </c>
      <c r="N38" s="200" t="s">
        <v>621</v>
      </c>
      <c r="O38">
        <v>7.6005310697185996E-3</v>
      </c>
      <c r="P38" t="s">
        <v>622</v>
      </c>
      <c r="Q38">
        <v>11</v>
      </c>
      <c r="R38">
        <v>83538670</v>
      </c>
      <c r="S38">
        <v>83540181</v>
      </c>
      <c r="T38" t="s">
        <v>229</v>
      </c>
      <c r="U38">
        <v>766</v>
      </c>
      <c r="V38" t="s">
        <v>490</v>
      </c>
      <c r="W38" t="s">
        <v>623</v>
      </c>
      <c r="X38" t="s">
        <v>229</v>
      </c>
    </row>
    <row r="39" spans="2:24">
      <c r="B39" t="s">
        <v>624</v>
      </c>
      <c r="C39">
        <v>171.64992865662799</v>
      </c>
      <c r="D39">
        <v>157.854454977703</v>
      </c>
      <c r="E39">
        <v>176.24653152116301</v>
      </c>
      <c r="F39">
        <v>48.333619208696902</v>
      </c>
      <c r="G39">
        <v>49.848476879861998</v>
      </c>
      <c r="H39">
        <v>29.237762639404099</v>
      </c>
      <c r="I39">
        <v>36.491981966234199</v>
      </c>
      <c r="J39">
        <v>14.564951690983801</v>
      </c>
      <c r="K39">
        <v>138.521133591048</v>
      </c>
      <c r="L39">
        <v>32.535793294121</v>
      </c>
      <c r="M39" s="4">
        <v>2.09649667642045</v>
      </c>
      <c r="N39" s="200" t="s">
        <v>625</v>
      </c>
      <c r="O39">
        <v>7.9824704420450691E-3</v>
      </c>
      <c r="P39" t="s">
        <v>626</v>
      </c>
      <c r="Q39" t="s">
        <v>226</v>
      </c>
      <c r="R39">
        <v>168792655</v>
      </c>
      <c r="S39">
        <v>168802277</v>
      </c>
      <c r="T39" t="s">
        <v>241</v>
      </c>
      <c r="U39">
        <v>1577</v>
      </c>
      <c r="V39" t="s">
        <v>613</v>
      </c>
      <c r="W39" t="s">
        <v>627</v>
      </c>
      <c r="X39" t="s">
        <v>229</v>
      </c>
    </row>
    <row r="40" spans="2:24">
      <c r="B40" t="s">
        <v>628</v>
      </c>
      <c r="C40">
        <v>323.41762619472797</v>
      </c>
      <c r="D40">
        <v>215.841805785839</v>
      </c>
      <c r="E40">
        <v>181.36572538277301</v>
      </c>
      <c r="F40">
        <v>379.41891078827098</v>
      </c>
      <c r="G40">
        <v>141.79122312494101</v>
      </c>
      <c r="H40">
        <v>86.669082109662099</v>
      </c>
      <c r="I40">
        <v>75.500652343932799</v>
      </c>
      <c r="J40">
        <v>83.228295377050102</v>
      </c>
      <c r="K40">
        <v>275.011017037903</v>
      </c>
      <c r="L40">
        <v>96.797313238896507</v>
      </c>
      <c r="M40" s="4">
        <v>1.50478368371961</v>
      </c>
      <c r="N40" s="200" t="s">
        <v>629</v>
      </c>
      <c r="O40">
        <v>7.9824704420450691E-3</v>
      </c>
      <c r="P40" t="s">
        <v>630</v>
      </c>
      <c r="Q40">
        <v>3</v>
      </c>
      <c r="R40">
        <v>100358944</v>
      </c>
      <c r="S40">
        <v>100396640</v>
      </c>
      <c r="T40" t="s">
        <v>229</v>
      </c>
      <c r="U40">
        <v>6097</v>
      </c>
      <c r="V40" t="s">
        <v>490</v>
      </c>
      <c r="W40" t="s">
        <v>631</v>
      </c>
      <c r="X40" t="s">
        <v>229</v>
      </c>
    </row>
    <row r="41" spans="2:24">
      <c r="B41" t="s">
        <v>632</v>
      </c>
      <c r="C41">
        <v>34.4625339387824</v>
      </c>
      <c r="D41">
        <v>144.96837702034</v>
      </c>
      <c r="E41">
        <v>70.937400653745996</v>
      </c>
      <c r="F41">
        <v>61.625364491088597</v>
      </c>
      <c r="G41">
        <v>6.6464635839816104</v>
      </c>
      <c r="H41">
        <v>8.3536464684011609</v>
      </c>
      <c r="I41">
        <v>26.425228320376501</v>
      </c>
      <c r="J41">
        <v>16.645659075409998</v>
      </c>
      <c r="K41">
        <v>77.998419025989193</v>
      </c>
      <c r="L41">
        <v>14.5177493620423</v>
      </c>
      <c r="M41" s="4">
        <v>2.43196743423495</v>
      </c>
      <c r="N41" s="200" t="s">
        <v>633</v>
      </c>
      <c r="O41">
        <v>8.3027314977297505E-3</v>
      </c>
      <c r="P41" t="s">
        <v>634</v>
      </c>
      <c r="Q41">
        <v>11</v>
      </c>
      <c r="R41">
        <v>75322558</v>
      </c>
      <c r="S41">
        <v>75330417</v>
      </c>
      <c r="T41" t="s">
        <v>229</v>
      </c>
      <c r="U41">
        <v>2324</v>
      </c>
      <c r="V41" t="s">
        <v>490</v>
      </c>
      <c r="W41" t="s">
        <v>635</v>
      </c>
      <c r="X41" t="s">
        <v>229</v>
      </c>
    </row>
    <row r="42" spans="2:24">
      <c r="B42" t="s">
        <v>636</v>
      </c>
      <c r="C42">
        <v>435.42086149577102</v>
      </c>
      <c r="D42">
        <v>506.85239965629802</v>
      </c>
      <c r="E42">
        <v>532.39616160749597</v>
      </c>
      <c r="F42">
        <v>442.252615759577</v>
      </c>
      <c r="G42">
        <v>180.56226069816699</v>
      </c>
      <c r="H42">
        <v>280.89136249998899</v>
      </c>
      <c r="I42">
        <v>154.77633730506199</v>
      </c>
      <c r="J42">
        <v>242.40241028565799</v>
      </c>
      <c r="K42">
        <v>479.23050962978499</v>
      </c>
      <c r="L42">
        <v>214.65809269721899</v>
      </c>
      <c r="M42" s="4">
        <v>1.1570962910143401</v>
      </c>
      <c r="N42" s="200" t="s">
        <v>637</v>
      </c>
      <c r="O42">
        <v>8.3027314977297505E-3</v>
      </c>
      <c r="P42" t="s">
        <v>139</v>
      </c>
      <c r="Q42">
        <v>10</v>
      </c>
      <c r="R42">
        <v>77366086</v>
      </c>
      <c r="S42">
        <v>77401542</v>
      </c>
      <c r="T42" t="s">
        <v>241</v>
      </c>
      <c r="U42">
        <v>3052</v>
      </c>
      <c r="V42" t="s">
        <v>490</v>
      </c>
      <c r="W42" t="s">
        <v>638</v>
      </c>
      <c r="X42" t="s">
        <v>229</v>
      </c>
    </row>
    <row r="43" spans="2:24">
      <c r="B43" t="s">
        <v>639</v>
      </c>
      <c r="C43">
        <v>182.25378525317601</v>
      </c>
      <c r="D43">
        <v>128.860779573635</v>
      </c>
      <c r="E43">
        <v>135.292980628278</v>
      </c>
      <c r="F43">
        <v>276.70996996979</v>
      </c>
      <c r="G43">
        <v>79.757563007779297</v>
      </c>
      <c r="H43">
        <v>72.050200789960002</v>
      </c>
      <c r="I43">
        <v>45.300391406359701</v>
      </c>
      <c r="J43">
        <v>42.654501380738203</v>
      </c>
      <c r="K43">
        <v>180.77937885622001</v>
      </c>
      <c r="L43">
        <v>59.940664146209301</v>
      </c>
      <c r="M43" s="4">
        <v>1.58879987435059</v>
      </c>
      <c r="N43" s="200" t="s">
        <v>640</v>
      </c>
      <c r="O43">
        <v>9.0611151255560792E-3</v>
      </c>
      <c r="P43" t="s">
        <v>641</v>
      </c>
      <c r="Q43">
        <v>6</v>
      </c>
      <c r="R43">
        <v>122824097</v>
      </c>
      <c r="S43">
        <v>122833120</v>
      </c>
      <c r="T43" t="s">
        <v>229</v>
      </c>
      <c r="U43">
        <v>4305</v>
      </c>
      <c r="V43" t="s">
        <v>490</v>
      </c>
      <c r="W43" t="s">
        <v>642</v>
      </c>
      <c r="X43" t="s">
        <v>229</v>
      </c>
    </row>
    <row r="44" spans="2:24">
      <c r="B44" t="s">
        <v>643</v>
      </c>
      <c r="C44">
        <v>106.038565965484</v>
      </c>
      <c r="D44">
        <v>161.07597446704401</v>
      </c>
      <c r="E44">
        <v>174.78390470356001</v>
      </c>
      <c r="F44">
        <v>125.667409942612</v>
      </c>
      <c r="G44">
        <v>53.171708671852898</v>
      </c>
      <c r="H44">
        <v>64.740760130108995</v>
      </c>
      <c r="I44">
        <v>54.108800846485202</v>
      </c>
      <c r="J44">
        <v>62.421221532787598</v>
      </c>
      <c r="K44">
        <v>141.891463769675</v>
      </c>
      <c r="L44">
        <v>58.6106227953087</v>
      </c>
      <c r="M44" s="4">
        <v>1.27366993051567</v>
      </c>
      <c r="N44" s="200" t="s">
        <v>644</v>
      </c>
      <c r="O44">
        <v>9.6660483659148696E-3</v>
      </c>
      <c r="P44" t="s">
        <v>645</v>
      </c>
      <c r="Q44">
        <v>14</v>
      </c>
      <c r="R44">
        <v>20886728</v>
      </c>
      <c r="S44">
        <v>20893453</v>
      </c>
      <c r="T44" t="s">
        <v>241</v>
      </c>
      <c r="U44">
        <v>2367</v>
      </c>
      <c r="V44" t="s">
        <v>490</v>
      </c>
      <c r="W44" t="s">
        <v>646</v>
      </c>
      <c r="X44" t="s">
        <v>229</v>
      </c>
    </row>
    <row r="45" spans="2:24">
      <c r="B45" t="s">
        <v>647</v>
      </c>
      <c r="C45">
        <v>79.528924474113296</v>
      </c>
      <c r="D45">
        <v>91.276385531324905</v>
      </c>
      <c r="E45">
        <v>84.101042012173096</v>
      </c>
      <c r="F45">
        <v>79.750471694349997</v>
      </c>
      <c r="G45">
        <v>24.370366474599201</v>
      </c>
      <c r="H45">
        <v>37.591409107805198</v>
      </c>
      <c r="I45">
        <v>37.7503261719664</v>
      </c>
      <c r="J45">
        <v>17.686012767623101</v>
      </c>
      <c r="K45">
        <v>83.664205927990295</v>
      </c>
      <c r="L45">
        <v>29.349528630498501</v>
      </c>
      <c r="M45" s="4">
        <v>1.5154963605585601</v>
      </c>
      <c r="N45" s="200" t="s">
        <v>648</v>
      </c>
      <c r="O45">
        <v>9.6660483659148696E-3</v>
      </c>
      <c r="P45" t="s">
        <v>649</v>
      </c>
      <c r="Q45">
        <v>11</v>
      </c>
      <c r="R45">
        <v>101473068</v>
      </c>
      <c r="S45">
        <v>101482614</v>
      </c>
      <c r="T45" t="s">
        <v>241</v>
      </c>
      <c r="U45">
        <v>3138</v>
      </c>
      <c r="V45" t="s">
        <v>490</v>
      </c>
      <c r="W45" t="s">
        <v>650</v>
      </c>
      <c r="X45" t="s">
        <v>229</v>
      </c>
    </row>
    <row r="46" spans="2:24">
      <c r="B46" t="s">
        <v>651</v>
      </c>
      <c r="C46">
        <v>227.98291682579199</v>
      </c>
      <c r="D46">
        <v>184.70045072221001</v>
      </c>
      <c r="E46">
        <v>215.00614218764201</v>
      </c>
      <c r="F46">
        <v>339.54367494109601</v>
      </c>
      <c r="G46">
        <v>112.989880927687</v>
      </c>
      <c r="H46">
        <v>79.359641449811093</v>
      </c>
      <c r="I46">
        <v>117.02601113309601</v>
      </c>
      <c r="J46">
        <v>89.470417530328803</v>
      </c>
      <c r="K46">
        <v>241.80829616918501</v>
      </c>
      <c r="L46">
        <v>99.711487760230796</v>
      </c>
      <c r="M46" s="4">
        <v>1.2777897203358</v>
      </c>
      <c r="N46" s="200" t="s">
        <v>652</v>
      </c>
      <c r="O46">
        <v>9.7526864723556893E-3</v>
      </c>
      <c r="P46" t="s">
        <v>653</v>
      </c>
      <c r="Q46">
        <v>6</v>
      </c>
      <c r="R46">
        <v>65094277</v>
      </c>
      <c r="S46">
        <v>65121892</v>
      </c>
      <c r="T46" t="s">
        <v>229</v>
      </c>
      <c r="U46">
        <v>6425</v>
      </c>
      <c r="V46" t="s">
        <v>490</v>
      </c>
      <c r="W46" t="s">
        <v>654</v>
      </c>
      <c r="X46" t="s">
        <v>229</v>
      </c>
    </row>
    <row r="47" spans="2:24">
      <c r="B47" t="s">
        <v>655</v>
      </c>
      <c r="C47">
        <v>850.95949187301301</v>
      </c>
      <c r="D47">
        <v>554.10135216663105</v>
      </c>
      <c r="E47">
        <v>675.73358973259099</v>
      </c>
      <c r="F47">
        <v>964.25570321350403</v>
      </c>
      <c r="G47">
        <v>343.40061850571601</v>
      </c>
      <c r="H47">
        <v>400.97503048325598</v>
      </c>
      <c r="I47">
        <v>317.102739844518</v>
      </c>
      <c r="J47">
        <v>373.48697550451197</v>
      </c>
      <c r="K47">
        <v>761.26253424643505</v>
      </c>
      <c r="L47">
        <v>358.74134108450102</v>
      </c>
      <c r="M47" s="4">
        <v>1.08480401851122</v>
      </c>
      <c r="N47" s="200" t="s">
        <v>656</v>
      </c>
      <c r="O47">
        <v>1.046892315283E-2</v>
      </c>
      <c r="P47" t="s">
        <v>657</v>
      </c>
      <c r="Q47">
        <v>11</v>
      </c>
      <c r="R47">
        <v>16921206</v>
      </c>
      <c r="S47">
        <v>17002381</v>
      </c>
      <c r="T47" t="s">
        <v>229</v>
      </c>
      <c r="U47">
        <v>4486</v>
      </c>
      <c r="V47" t="s">
        <v>490</v>
      </c>
      <c r="W47" t="s">
        <v>658</v>
      </c>
      <c r="X47" t="s">
        <v>229</v>
      </c>
    </row>
    <row r="48" spans="2:24">
      <c r="B48" t="s">
        <v>659</v>
      </c>
      <c r="C48">
        <v>92.121004182514596</v>
      </c>
      <c r="D48">
        <v>89.128705871764296</v>
      </c>
      <c r="E48">
        <v>89.951549282585106</v>
      </c>
      <c r="F48">
        <v>51.958640649349199</v>
      </c>
      <c r="G48">
        <v>39.878781503889599</v>
      </c>
      <c r="H48">
        <v>17.751498745352499</v>
      </c>
      <c r="I48">
        <v>23.9085399089121</v>
      </c>
      <c r="J48">
        <v>26.008842305328201</v>
      </c>
      <c r="K48">
        <v>80.789974996553298</v>
      </c>
      <c r="L48">
        <v>26.886915615870599</v>
      </c>
      <c r="M48" s="4">
        <v>1.5929974732169601</v>
      </c>
      <c r="N48" s="200" t="s">
        <v>660</v>
      </c>
      <c r="O48">
        <v>1.88293719842214E-2</v>
      </c>
      <c r="P48" t="s">
        <v>661</v>
      </c>
      <c r="Q48">
        <v>18</v>
      </c>
      <c r="R48">
        <v>52649139</v>
      </c>
      <c r="S48">
        <v>52662939</v>
      </c>
      <c r="T48" t="s">
        <v>229</v>
      </c>
      <c r="U48">
        <v>4778</v>
      </c>
      <c r="V48" t="s">
        <v>490</v>
      </c>
      <c r="W48" t="s">
        <v>662</v>
      </c>
      <c r="X48" t="s">
        <v>229</v>
      </c>
    </row>
    <row r="49" spans="2:24">
      <c r="B49" t="s">
        <v>663</v>
      </c>
      <c r="C49">
        <v>88.807298996093195</v>
      </c>
      <c r="D49">
        <v>136.377658382097</v>
      </c>
      <c r="E49">
        <v>123.591966087454</v>
      </c>
      <c r="F49">
        <v>102.708940818481</v>
      </c>
      <c r="G49">
        <v>18.8316468212812</v>
      </c>
      <c r="H49">
        <v>41.768232342005803</v>
      </c>
      <c r="I49">
        <v>40.2670145834308</v>
      </c>
      <c r="J49">
        <v>55.138745687295703</v>
      </c>
      <c r="K49">
        <v>112.87146607103099</v>
      </c>
      <c r="L49">
        <v>39.001409858503401</v>
      </c>
      <c r="M49" s="4">
        <v>1.5300803227534501</v>
      </c>
      <c r="N49" s="200" t="s">
        <v>664</v>
      </c>
      <c r="O49">
        <v>1.91329785381078E-2</v>
      </c>
      <c r="P49" t="s">
        <v>665</v>
      </c>
      <c r="Q49">
        <v>5</v>
      </c>
      <c r="R49">
        <v>90907219</v>
      </c>
      <c r="S49">
        <v>90909483</v>
      </c>
      <c r="T49" t="s">
        <v>241</v>
      </c>
      <c r="U49">
        <v>1863</v>
      </c>
      <c r="V49" t="s">
        <v>490</v>
      </c>
      <c r="W49" t="s">
        <v>666</v>
      </c>
      <c r="X49" t="s">
        <v>229</v>
      </c>
    </row>
    <row r="50" spans="2:24">
      <c r="B50" t="s">
        <v>667</v>
      </c>
      <c r="C50">
        <v>4968.5695565202304</v>
      </c>
      <c r="D50">
        <v>2642.7198210892998</v>
      </c>
      <c r="E50">
        <v>2282.4291488694998</v>
      </c>
      <c r="F50">
        <v>3374.8949612472602</v>
      </c>
      <c r="G50">
        <v>1992.8313312638199</v>
      </c>
      <c r="H50">
        <v>955.44831482338304</v>
      </c>
      <c r="I50">
        <v>728.58129511895197</v>
      </c>
      <c r="J50">
        <v>790.66880608197596</v>
      </c>
      <c r="K50">
        <v>3317.1533719315698</v>
      </c>
      <c r="L50">
        <v>1116.8824368220301</v>
      </c>
      <c r="M50" s="4">
        <v>1.5704879007731201</v>
      </c>
      <c r="N50" s="200" t="s">
        <v>668</v>
      </c>
      <c r="O50">
        <v>2.0318604653719E-2</v>
      </c>
      <c r="P50" t="s">
        <v>133</v>
      </c>
      <c r="Q50">
        <v>17</v>
      </c>
      <c r="R50">
        <v>34947354</v>
      </c>
      <c r="S50">
        <v>34962856</v>
      </c>
      <c r="T50" t="s">
        <v>229</v>
      </c>
      <c r="U50">
        <v>5695</v>
      </c>
      <c r="V50" t="s">
        <v>490</v>
      </c>
      <c r="W50" t="s">
        <v>669</v>
      </c>
      <c r="X50" t="s">
        <v>229</v>
      </c>
    </row>
    <row r="51" spans="2:24">
      <c r="B51" t="s">
        <v>670</v>
      </c>
      <c r="C51">
        <v>90.132781070661807</v>
      </c>
      <c r="D51">
        <v>191.14348970089199</v>
      </c>
      <c r="E51">
        <v>212.08088855243599</v>
      </c>
      <c r="F51">
        <v>58.0003430504363</v>
      </c>
      <c r="G51">
        <v>833.02343585902804</v>
      </c>
      <c r="H51">
        <v>596.24151668213301</v>
      </c>
      <c r="I51">
        <v>357.36975442794898</v>
      </c>
      <c r="J51">
        <v>269.45160628320002</v>
      </c>
      <c r="K51">
        <v>137.839375593607</v>
      </c>
      <c r="L51">
        <v>514.02157831307704</v>
      </c>
      <c r="M51" s="4">
        <v>-1.89742013310202</v>
      </c>
      <c r="N51" s="200" t="s">
        <v>671</v>
      </c>
      <c r="O51">
        <v>2.0412721215703901E-2</v>
      </c>
      <c r="P51" t="s">
        <v>672</v>
      </c>
      <c r="Q51">
        <v>17</v>
      </c>
      <c r="R51">
        <v>34501718</v>
      </c>
      <c r="S51">
        <v>34506797</v>
      </c>
      <c r="T51" t="s">
        <v>229</v>
      </c>
      <c r="U51">
        <v>3798</v>
      </c>
      <c r="V51" t="s">
        <v>490</v>
      </c>
      <c r="W51" t="s">
        <v>673</v>
      </c>
      <c r="X51" t="s">
        <v>229</v>
      </c>
    </row>
    <row r="52" spans="2:24">
      <c r="B52" t="s">
        <v>674</v>
      </c>
      <c r="C52">
        <v>192.19490081244101</v>
      </c>
      <c r="D52">
        <v>144.96837702034</v>
      </c>
      <c r="E52">
        <v>136.02429403708001</v>
      </c>
      <c r="F52">
        <v>187.292774433701</v>
      </c>
      <c r="G52">
        <v>96.373721967733303</v>
      </c>
      <c r="H52">
        <v>39.679820724905497</v>
      </c>
      <c r="I52">
        <v>42.7837029948953</v>
      </c>
      <c r="J52">
        <v>64.501928917213803</v>
      </c>
      <c r="K52">
        <v>165.12008657589001</v>
      </c>
      <c r="L52">
        <v>60.834793651186999</v>
      </c>
      <c r="M52" s="4">
        <v>1.43912084520771</v>
      </c>
      <c r="N52" s="200" t="s">
        <v>675</v>
      </c>
      <c r="O52">
        <v>2.0958614325312101E-2</v>
      </c>
      <c r="P52" t="s">
        <v>676</v>
      </c>
      <c r="Q52" t="s">
        <v>226</v>
      </c>
      <c r="R52">
        <v>105186810</v>
      </c>
      <c r="S52">
        <v>105204099</v>
      </c>
      <c r="T52" t="s">
        <v>241</v>
      </c>
      <c r="U52">
        <v>4304</v>
      </c>
      <c r="V52" t="s">
        <v>490</v>
      </c>
      <c r="W52" t="s">
        <v>677</v>
      </c>
      <c r="X52" t="s">
        <v>229</v>
      </c>
    </row>
    <row r="53" spans="2:24">
      <c r="B53" t="s">
        <v>678</v>
      </c>
      <c r="C53">
        <v>216.716319191959</v>
      </c>
      <c r="D53">
        <v>134.229978722537</v>
      </c>
      <c r="E53">
        <v>117.741458817042</v>
      </c>
      <c r="F53">
        <v>309.33516293565998</v>
      </c>
      <c r="G53">
        <v>96.373721967733303</v>
      </c>
      <c r="H53">
        <v>38.635614916355401</v>
      </c>
      <c r="I53">
        <v>51.592112435020802</v>
      </c>
      <c r="J53">
        <v>59.300160456148198</v>
      </c>
      <c r="K53">
        <v>194.50572991679999</v>
      </c>
      <c r="L53">
        <v>61.475402443814403</v>
      </c>
      <c r="M53" s="4">
        <v>1.6597924258444401</v>
      </c>
      <c r="N53" s="200" t="s">
        <v>679</v>
      </c>
      <c r="O53">
        <v>2.43490672517244E-2</v>
      </c>
      <c r="P53" t="s">
        <v>146</v>
      </c>
      <c r="Q53">
        <v>17</v>
      </c>
      <c r="R53">
        <v>57510970</v>
      </c>
      <c r="S53">
        <v>57535136</v>
      </c>
      <c r="T53" t="s">
        <v>229</v>
      </c>
      <c r="U53">
        <v>5143</v>
      </c>
      <c r="V53" t="s">
        <v>490</v>
      </c>
      <c r="W53" t="s">
        <v>680</v>
      </c>
      <c r="X53" t="s">
        <v>229</v>
      </c>
    </row>
    <row r="54" spans="2:24">
      <c r="B54" t="s">
        <v>681</v>
      </c>
      <c r="C54">
        <v>261.11996869000501</v>
      </c>
      <c r="D54">
        <v>168.592853275506</v>
      </c>
      <c r="E54">
        <v>217.20008241404699</v>
      </c>
      <c r="F54">
        <v>329.87695109935697</v>
      </c>
      <c r="G54">
        <v>126.28280809565101</v>
      </c>
      <c r="H54">
        <v>65.784965938659198</v>
      </c>
      <c r="I54">
        <v>104.442569075774</v>
      </c>
      <c r="J54">
        <v>101.954661836886</v>
      </c>
      <c r="K54">
        <v>244.19746386972901</v>
      </c>
      <c r="L54">
        <v>99.6162512367424</v>
      </c>
      <c r="M54" s="4">
        <v>1.2936972971660301</v>
      </c>
      <c r="N54" s="200" t="s">
        <v>682</v>
      </c>
      <c r="O54">
        <v>2.43490672517244E-2</v>
      </c>
      <c r="P54" t="s">
        <v>683</v>
      </c>
      <c r="Q54">
        <v>17</v>
      </c>
      <c r="R54">
        <v>33774681</v>
      </c>
      <c r="S54">
        <v>33826738</v>
      </c>
      <c r="T54" t="s">
        <v>241</v>
      </c>
      <c r="U54">
        <v>4970</v>
      </c>
      <c r="V54" t="s">
        <v>490</v>
      </c>
      <c r="W54" t="s">
        <v>684</v>
      </c>
      <c r="X54" t="s">
        <v>229</v>
      </c>
    </row>
    <row r="55" spans="2:24">
      <c r="B55" t="s">
        <v>685</v>
      </c>
      <c r="C55">
        <v>90.795522107946098</v>
      </c>
      <c r="D55">
        <v>262.01691846639199</v>
      </c>
      <c r="E55">
        <v>254.49706626292399</v>
      </c>
      <c r="F55">
        <v>85.792174095437105</v>
      </c>
      <c r="G55">
        <v>799.79111793912</v>
      </c>
      <c r="H55">
        <v>670.38012908919302</v>
      </c>
      <c r="I55">
        <v>390.08670377698598</v>
      </c>
      <c r="J55">
        <v>436.94855072951299</v>
      </c>
      <c r="K55">
        <v>173.275420233175</v>
      </c>
      <c r="L55">
        <v>574.30162538370303</v>
      </c>
      <c r="M55" s="4">
        <v>-1.72852766796818</v>
      </c>
      <c r="N55" s="200" t="s">
        <v>686</v>
      </c>
      <c r="O55">
        <v>2.43490672517244E-2</v>
      </c>
      <c r="P55" t="s">
        <v>687</v>
      </c>
      <c r="Q55">
        <v>17</v>
      </c>
      <c r="R55">
        <v>34476663</v>
      </c>
      <c r="S55">
        <v>34488393</v>
      </c>
      <c r="T55" t="s">
        <v>241</v>
      </c>
      <c r="U55">
        <v>2568</v>
      </c>
      <c r="V55" t="s">
        <v>490</v>
      </c>
      <c r="W55" t="s">
        <v>688</v>
      </c>
      <c r="X55" t="s">
        <v>229</v>
      </c>
    </row>
    <row r="56" spans="2:24">
      <c r="B56" t="s">
        <v>689</v>
      </c>
      <c r="C56">
        <v>459.27953883800399</v>
      </c>
      <c r="D56">
        <v>308.19203114694398</v>
      </c>
      <c r="E56">
        <v>361.26882394794302</v>
      </c>
      <c r="F56">
        <v>473.66946824523001</v>
      </c>
      <c r="G56">
        <v>220.44104220205699</v>
      </c>
      <c r="H56">
        <v>211.97377913567999</v>
      </c>
      <c r="I56">
        <v>173.651500391045</v>
      </c>
      <c r="J56">
        <v>193.50578675164101</v>
      </c>
      <c r="K56">
        <v>400.60246554453101</v>
      </c>
      <c r="L56">
        <v>199.89302712010601</v>
      </c>
      <c r="M56" s="4">
        <v>1.00235234026899</v>
      </c>
      <c r="N56" s="200" t="s">
        <v>690</v>
      </c>
      <c r="O56">
        <v>2.43490672517244E-2</v>
      </c>
      <c r="P56" t="s">
        <v>691</v>
      </c>
      <c r="Q56">
        <v>16</v>
      </c>
      <c r="R56">
        <v>62674670</v>
      </c>
      <c r="S56">
        <v>62749709</v>
      </c>
      <c r="T56" t="s">
        <v>241</v>
      </c>
      <c r="U56">
        <v>4088</v>
      </c>
      <c r="V56" t="s">
        <v>490</v>
      </c>
      <c r="W56" t="s">
        <v>692</v>
      </c>
      <c r="X56" t="s">
        <v>229</v>
      </c>
    </row>
    <row r="57" spans="2:24">
      <c r="B57" t="s">
        <v>693</v>
      </c>
      <c r="C57">
        <v>354.56645494708903</v>
      </c>
      <c r="D57">
        <v>709.80812748477399</v>
      </c>
      <c r="E57">
        <v>706.448752902254</v>
      </c>
      <c r="F57">
        <v>571.54504714284099</v>
      </c>
      <c r="G57">
        <v>204.93262717276599</v>
      </c>
      <c r="H57">
        <v>297.59865543679098</v>
      </c>
      <c r="I57">
        <v>283.12744628974798</v>
      </c>
      <c r="J57">
        <v>245.52347136229801</v>
      </c>
      <c r="K57">
        <v>585.59209561923899</v>
      </c>
      <c r="L57">
        <v>257.79555006540102</v>
      </c>
      <c r="M57" s="4">
        <v>1.18312597406606</v>
      </c>
      <c r="N57" s="200" t="s">
        <v>694</v>
      </c>
      <c r="O57">
        <v>2.43490672517244E-2</v>
      </c>
      <c r="P57" t="s">
        <v>140</v>
      </c>
      <c r="Q57">
        <v>1</v>
      </c>
      <c r="R57">
        <v>171667265</v>
      </c>
      <c r="S57">
        <v>171718285</v>
      </c>
      <c r="T57" t="s">
        <v>241</v>
      </c>
      <c r="U57">
        <v>6267</v>
      </c>
      <c r="V57" t="s">
        <v>490</v>
      </c>
      <c r="W57" t="s">
        <v>695</v>
      </c>
      <c r="X57" t="s">
        <v>229</v>
      </c>
    </row>
    <row r="58" spans="2:24">
      <c r="B58" t="s">
        <v>696</v>
      </c>
      <c r="C58">
        <v>312.81376959817902</v>
      </c>
      <c r="D58">
        <v>368.32706161464102</v>
      </c>
      <c r="E58">
        <v>359.80619713034002</v>
      </c>
      <c r="F58">
        <v>361.29380358500998</v>
      </c>
      <c r="G58">
        <v>204.93262717276599</v>
      </c>
      <c r="H58">
        <v>215.10639656133</v>
      </c>
      <c r="I58">
        <v>144.70958365920501</v>
      </c>
      <c r="J58">
        <v>142.528455833198</v>
      </c>
      <c r="K58">
        <v>350.56020798204202</v>
      </c>
      <c r="L58">
        <v>176.819265806625</v>
      </c>
      <c r="M58" s="4">
        <v>0.98575674778021105</v>
      </c>
      <c r="N58" s="200" t="s">
        <v>697</v>
      </c>
      <c r="O58">
        <v>3.4132973937171199E-2</v>
      </c>
      <c r="P58" t="s">
        <v>141</v>
      </c>
      <c r="Q58">
        <v>8</v>
      </c>
      <c r="R58">
        <v>75820249</v>
      </c>
      <c r="S58">
        <v>75827217</v>
      </c>
      <c r="T58" t="s">
        <v>241</v>
      </c>
      <c r="U58">
        <v>1751</v>
      </c>
      <c r="V58" t="s">
        <v>490</v>
      </c>
      <c r="W58" t="s">
        <v>698</v>
      </c>
      <c r="X58" t="s">
        <v>229</v>
      </c>
    </row>
    <row r="59" spans="2:24">
      <c r="B59" t="s">
        <v>699</v>
      </c>
      <c r="C59">
        <v>60.972175430153598</v>
      </c>
      <c r="D59">
        <v>120.270060935393</v>
      </c>
      <c r="E59">
        <v>209.88694832603201</v>
      </c>
      <c r="F59">
        <v>68.875407372393099</v>
      </c>
      <c r="G59">
        <v>756.58910464324003</v>
      </c>
      <c r="H59">
        <v>429.16858731411003</v>
      </c>
      <c r="I59">
        <v>256.70221796937199</v>
      </c>
      <c r="J59">
        <v>239.281349209019</v>
      </c>
      <c r="K59">
        <v>115.001148015993</v>
      </c>
      <c r="L59">
        <v>420.43531478393498</v>
      </c>
      <c r="M59" s="4">
        <v>-1.86830581300545</v>
      </c>
      <c r="N59" s="200" t="s">
        <v>700</v>
      </c>
      <c r="O59">
        <v>3.42577721041257E-2</v>
      </c>
      <c r="P59" t="s">
        <v>701</v>
      </c>
      <c r="Q59">
        <v>17</v>
      </c>
      <c r="R59">
        <v>34524841</v>
      </c>
      <c r="S59">
        <v>34535648</v>
      </c>
      <c r="T59" t="s">
        <v>241</v>
      </c>
      <c r="U59">
        <v>1944</v>
      </c>
      <c r="V59" t="s">
        <v>490</v>
      </c>
      <c r="W59" t="s">
        <v>702</v>
      </c>
      <c r="X59" t="s">
        <v>229</v>
      </c>
    </row>
    <row r="60" spans="2:24">
      <c r="B60" t="s">
        <v>703</v>
      </c>
      <c r="C60">
        <v>0</v>
      </c>
      <c r="D60">
        <v>0</v>
      </c>
      <c r="E60">
        <v>0</v>
      </c>
      <c r="F60">
        <v>0</v>
      </c>
      <c r="G60">
        <v>17.723902890617602</v>
      </c>
      <c r="H60">
        <v>25.060939405203499</v>
      </c>
      <c r="I60">
        <v>6.2917210286610699</v>
      </c>
      <c r="J60">
        <v>0</v>
      </c>
      <c r="K60">
        <v>0</v>
      </c>
      <c r="L60">
        <v>12.269140831120501</v>
      </c>
      <c r="M60" s="4">
        <v>-6.2283694972459198</v>
      </c>
      <c r="N60" s="200" t="s">
        <v>704</v>
      </c>
      <c r="O60">
        <v>3.6394490503019399E-2</v>
      </c>
      <c r="P60" t="s">
        <v>705</v>
      </c>
      <c r="Q60">
        <v>6</v>
      </c>
      <c r="R60">
        <v>70051008</v>
      </c>
      <c r="S60">
        <v>70051587</v>
      </c>
      <c r="T60" t="s">
        <v>229</v>
      </c>
      <c r="U60">
        <v>366</v>
      </c>
      <c r="V60" t="s">
        <v>706</v>
      </c>
      <c r="W60" t="s">
        <v>707</v>
      </c>
      <c r="X60" t="s">
        <v>229</v>
      </c>
    </row>
    <row r="61" spans="2:24">
      <c r="B61" t="s">
        <v>708</v>
      </c>
      <c r="C61">
        <v>58.983952318300702</v>
      </c>
      <c r="D61">
        <v>56.913510978355497</v>
      </c>
      <c r="E61">
        <v>89.951549282585106</v>
      </c>
      <c r="F61">
        <v>64.042045451523407</v>
      </c>
      <c r="G61">
        <v>11.077439306636</v>
      </c>
      <c r="H61">
        <v>32.370380065054498</v>
      </c>
      <c r="I61">
        <v>26.425228320376501</v>
      </c>
      <c r="J61">
        <v>16.645659075409998</v>
      </c>
      <c r="K61">
        <v>67.472764507691195</v>
      </c>
      <c r="L61">
        <v>21.6296766918693</v>
      </c>
      <c r="M61" s="4">
        <v>1.64518578510997</v>
      </c>
      <c r="N61" s="200" t="s">
        <v>709</v>
      </c>
      <c r="O61">
        <v>3.6394490503019399E-2</v>
      </c>
      <c r="P61" t="s">
        <v>710</v>
      </c>
      <c r="Q61">
        <v>16</v>
      </c>
      <c r="R61">
        <v>44632096</v>
      </c>
      <c r="S61">
        <v>44659513</v>
      </c>
      <c r="T61" t="s">
        <v>241</v>
      </c>
      <c r="U61">
        <v>2045</v>
      </c>
      <c r="V61" t="s">
        <v>490</v>
      </c>
      <c r="W61" t="s">
        <v>711</v>
      </c>
      <c r="X61" t="s">
        <v>229</v>
      </c>
    </row>
    <row r="62" spans="2:24">
      <c r="B62" t="s">
        <v>712</v>
      </c>
      <c r="C62">
        <v>594.47871044399699</v>
      </c>
      <c r="D62">
        <v>1529.14791760714</v>
      </c>
      <c r="E62">
        <v>1295.1560469874701</v>
      </c>
      <c r="F62">
        <v>1218.0072040591599</v>
      </c>
      <c r="G62">
        <v>387.71037573225999</v>
      </c>
      <c r="H62">
        <v>498.08617067841902</v>
      </c>
      <c r="I62">
        <v>568.77158099096096</v>
      </c>
      <c r="J62">
        <v>513.93472395328399</v>
      </c>
      <c r="K62">
        <v>1159.1974697744399</v>
      </c>
      <c r="L62">
        <v>492.12571283873098</v>
      </c>
      <c r="M62" s="4">
        <v>1.23562720691229</v>
      </c>
      <c r="N62" s="200" t="s">
        <v>713</v>
      </c>
      <c r="O62">
        <v>3.8057354672059403E-2</v>
      </c>
      <c r="P62" t="s">
        <v>714</v>
      </c>
      <c r="Q62">
        <v>1</v>
      </c>
      <c r="R62">
        <v>171057141</v>
      </c>
      <c r="S62">
        <v>171061934</v>
      </c>
      <c r="T62" t="s">
        <v>229</v>
      </c>
      <c r="U62">
        <v>874</v>
      </c>
      <c r="V62" t="s">
        <v>490</v>
      </c>
      <c r="W62" t="s">
        <v>715</v>
      </c>
      <c r="X62" t="s">
        <v>229</v>
      </c>
    </row>
    <row r="63" spans="2:24">
      <c r="B63" t="s">
        <v>716</v>
      </c>
      <c r="C63">
        <v>236.59855031048701</v>
      </c>
      <c r="D63">
        <v>215.841805785839</v>
      </c>
      <c r="E63">
        <v>217.20008241404699</v>
      </c>
      <c r="F63">
        <v>124.45906946239499</v>
      </c>
      <c r="G63">
        <v>89.727258383751703</v>
      </c>
      <c r="H63">
        <v>59.519731087358302</v>
      </c>
      <c r="I63">
        <v>54.108800846485202</v>
      </c>
      <c r="J63">
        <v>110.27749137459099</v>
      </c>
      <c r="K63">
        <v>198.52487699319201</v>
      </c>
      <c r="L63">
        <v>78.408320423046604</v>
      </c>
      <c r="M63" s="4">
        <v>1.34066696590936</v>
      </c>
      <c r="N63" s="200" t="s">
        <v>717</v>
      </c>
      <c r="O63">
        <v>3.8057354672059403E-2</v>
      </c>
      <c r="P63" t="s">
        <v>718</v>
      </c>
      <c r="Q63">
        <v>12</v>
      </c>
      <c r="R63">
        <v>112073113</v>
      </c>
      <c r="S63">
        <v>112093993</v>
      </c>
      <c r="T63" t="s">
        <v>241</v>
      </c>
      <c r="U63">
        <v>3521</v>
      </c>
      <c r="V63" t="s">
        <v>490</v>
      </c>
      <c r="W63" t="s">
        <v>719</v>
      </c>
      <c r="X63" t="s">
        <v>229</v>
      </c>
    </row>
    <row r="64" spans="2:24">
      <c r="B64" t="s">
        <v>720</v>
      </c>
      <c r="C64">
        <v>181.591044215892</v>
      </c>
      <c r="D64">
        <v>115.974701616272</v>
      </c>
      <c r="E64">
        <v>221.587962866856</v>
      </c>
      <c r="F64">
        <v>79.750471694349997</v>
      </c>
      <c r="G64">
        <v>351.15482602036201</v>
      </c>
      <c r="H64">
        <v>504.35140552972001</v>
      </c>
      <c r="I64">
        <v>888.39100924694299</v>
      </c>
      <c r="J64">
        <v>233.03922705574001</v>
      </c>
      <c r="K64">
        <v>149.72604509834201</v>
      </c>
      <c r="L64">
        <v>494.23411696319101</v>
      </c>
      <c r="M64" s="4">
        <v>-1.71827259988881</v>
      </c>
      <c r="N64" s="200" t="s">
        <v>721</v>
      </c>
      <c r="O64">
        <v>4.1734238097452601E-2</v>
      </c>
      <c r="P64" t="s">
        <v>722</v>
      </c>
      <c r="Q64">
        <v>4</v>
      </c>
      <c r="R64">
        <v>34354043</v>
      </c>
      <c r="S64">
        <v>34354423</v>
      </c>
      <c r="T64" t="s">
        <v>241</v>
      </c>
      <c r="U64">
        <v>381</v>
      </c>
      <c r="V64" t="s">
        <v>723</v>
      </c>
      <c r="W64" t="s">
        <v>724</v>
      </c>
      <c r="X64" t="s">
        <v>229</v>
      </c>
    </row>
    <row r="65" spans="2:24">
      <c r="B65" t="s">
        <v>725</v>
      </c>
      <c r="C65">
        <v>43.740908460762299</v>
      </c>
      <c r="D65">
        <v>28.993675404067901</v>
      </c>
      <c r="E65">
        <v>25.595969308052702</v>
      </c>
      <c r="F65">
        <v>2.4166809604348498</v>
      </c>
      <c r="G65">
        <v>96.373721967733303</v>
      </c>
      <c r="H65">
        <v>99.199551812263806</v>
      </c>
      <c r="I65">
        <v>123.31773216175699</v>
      </c>
      <c r="J65">
        <v>99.873954452460097</v>
      </c>
      <c r="K65">
        <v>25.186808533329401</v>
      </c>
      <c r="L65">
        <v>104.691240098554</v>
      </c>
      <c r="M65" s="4">
        <v>-2.03323138779538</v>
      </c>
      <c r="N65">
        <v>1.0019770892549801E-4</v>
      </c>
      <c r="O65">
        <v>4.1767661353402499E-2</v>
      </c>
      <c r="P65" t="s">
        <v>726</v>
      </c>
      <c r="Q65">
        <v>11</v>
      </c>
      <c r="R65">
        <v>75063385</v>
      </c>
      <c r="S65">
        <v>75068464</v>
      </c>
      <c r="T65" t="s">
        <v>241</v>
      </c>
      <c r="U65">
        <v>869</v>
      </c>
      <c r="V65" t="s">
        <v>613</v>
      </c>
      <c r="W65" t="s">
        <v>727</v>
      </c>
      <c r="X65" t="s">
        <v>229</v>
      </c>
    </row>
    <row r="66" spans="2:24">
      <c r="B66" t="s">
        <v>728</v>
      </c>
      <c r="C66">
        <v>237.92403238505599</v>
      </c>
      <c r="D66">
        <v>149.26373633946099</v>
      </c>
      <c r="E66">
        <v>145.531368351499</v>
      </c>
      <c r="F66">
        <v>161.917624349135</v>
      </c>
      <c r="G66">
        <v>94.158234106406098</v>
      </c>
      <c r="H66">
        <v>86.669082109662099</v>
      </c>
      <c r="I66">
        <v>66.692242903807298</v>
      </c>
      <c r="J66">
        <v>63.461575225000701</v>
      </c>
      <c r="K66">
        <v>173.65919035628801</v>
      </c>
      <c r="L66">
        <v>77.745283586219003</v>
      </c>
      <c r="M66" s="4">
        <v>1.1613148760827601</v>
      </c>
      <c r="N66">
        <v>1.07534890760947E-4</v>
      </c>
      <c r="O66">
        <v>4.4103180681764102E-2</v>
      </c>
      <c r="P66" t="s">
        <v>729</v>
      </c>
      <c r="Q66">
        <v>13</v>
      </c>
      <c r="R66">
        <v>51562675</v>
      </c>
      <c r="S66">
        <v>51576833</v>
      </c>
      <c r="T66" t="s">
        <v>241</v>
      </c>
      <c r="U66">
        <v>4463</v>
      </c>
      <c r="V66" t="s">
        <v>490</v>
      </c>
      <c r="W66" t="s">
        <v>730</v>
      </c>
      <c r="X66" t="s">
        <v>229</v>
      </c>
    </row>
    <row r="67" spans="2:24">
      <c r="B67" t="s">
        <v>731</v>
      </c>
      <c r="C67">
        <v>0.66274103728427802</v>
      </c>
      <c r="D67">
        <v>0</v>
      </c>
      <c r="E67">
        <v>0</v>
      </c>
      <c r="F67">
        <v>0</v>
      </c>
      <c r="G67">
        <v>6.6464635839816104</v>
      </c>
      <c r="H67">
        <v>11.4862638940516</v>
      </c>
      <c r="I67">
        <v>12.583442057322101</v>
      </c>
      <c r="J67">
        <v>6.2421221532787596</v>
      </c>
      <c r="K67">
        <v>0.16568525932106901</v>
      </c>
      <c r="L67">
        <v>9.2395729221585192</v>
      </c>
      <c r="M67" s="4">
        <v>-5.0932932030709601</v>
      </c>
      <c r="N67">
        <v>1.19803133971839E-4</v>
      </c>
      <c r="O67">
        <v>4.8354826835490902E-2</v>
      </c>
      <c r="P67" t="s">
        <v>731</v>
      </c>
      <c r="Q67">
        <v>2</v>
      </c>
      <c r="R67">
        <v>25498543</v>
      </c>
      <c r="S67">
        <v>25499168</v>
      </c>
      <c r="T67" t="s">
        <v>241</v>
      </c>
      <c r="U67">
        <v>626</v>
      </c>
      <c r="V67" t="s">
        <v>613</v>
      </c>
      <c r="W67" t="s">
        <v>732</v>
      </c>
      <c r="X67" t="s">
        <v>229</v>
      </c>
    </row>
    <row r="68" spans="2:24">
      <c r="B68" t="s">
        <v>733</v>
      </c>
      <c r="C68">
        <v>39.101721199772399</v>
      </c>
      <c r="D68">
        <v>48.322792340113203</v>
      </c>
      <c r="E68">
        <v>48.997998389700797</v>
      </c>
      <c r="F68">
        <v>62.833704971305998</v>
      </c>
      <c r="G68">
        <v>19.939390751944799</v>
      </c>
      <c r="H68">
        <v>16.7072929368023</v>
      </c>
      <c r="I68">
        <v>18.8751630859832</v>
      </c>
      <c r="J68">
        <v>16.645659075409998</v>
      </c>
      <c r="K68">
        <v>49.814054225223103</v>
      </c>
      <c r="L68">
        <v>18.0418764625351</v>
      </c>
      <c r="M68" s="4">
        <v>1.4593914392870599</v>
      </c>
      <c r="N68">
        <v>1.31593170454899E-4</v>
      </c>
      <c r="O68">
        <v>5.1819001823576301E-2</v>
      </c>
      <c r="P68" t="s">
        <v>734</v>
      </c>
      <c r="Q68">
        <v>17</v>
      </c>
      <c r="R68">
        <v>48606526</v>
      </c>
      <c r="S68">
        <v>48619561</v>
      </c>
      <c r="T68" t="s">
        <v>241</v>
      </c>
      <c r="U68">
        <v>4917</v>
      </c>
      <c r="V68" t="s">
        <v>490</v>
      </c>
      <c r="W68" t="s">
        <v>735</v>
      </c>
      <c r="X68" t="s">
        <v>229</v>
      </c>
    </row>
    <row r="69" spans="2:24">
      <c r="B69" t="s">
        <v>736</v>
      </c>
      <c r="C69">
        <v>55.007506094595101</v>
      </c>
      <c r="D69">
        <v>98.793264339787001</v>
      </c>
      <c r="E69">
        <v>57.042445886517399</v>
      </c>
      <c r="F69">
        <v>113.58400514043799</v>
      </c>
      <c r="G69">
        <v>21.047134682608402</v>
      </c>
      <c r="H69">
        <v>27.149351022303801</v>
      </c>
      <c r="I69">
        <v>25.166884114644301</v>
      </c>
      <c r="J69">
        <v>38.493086611885701</v>
      </c>
      <c r="K69">
        <v>81.106805365334296</v>
      </c>
      <c r="L69">
        <v>27.9641141078605</v>
      </c>
      <c r="M69" s="4">
        <v>1.5239829590709399</v>
      </c>
      <c r="N69">
        <v>1.32461661103211E-4</v>
      </c>
      <c r="O69">
        <v>5.1819001823576301E-2</v>
      </c>
      <c r="P69" t="s">
        <v>737</v>
      </c>
      <c r="Q69">
        <v>2</v>
      </c>
      <c r="R69">
        <v>84766923</v>
      </c>
      <c r="S69">
        <v>84788853</v>
      </c>
      <c r="T69" t="s">
        <v>241</v>
      </c>
      <c r="U69">
        <v>4464</v>
      </c>
      <c r="V69" t="s">
        <v>490</v>
      </c>
      <c r="W69" t="s">
        <v>738</v>
      </c>
      <c r="X69" t="s">
        <v>229</v>
      </c>
    </row>
    <row r="70" spans="2:24">
      <c r="B70" t="s">
        <v>739</v>
      </c>
      <c r="C70">
        <v>137.18739471784599</v>
      </c>
      <c r="D70">
        <v>131.00845923319599</v>
      </c>
      <c r="E70">
        <v>114.816205181836</v>
      </c>
      <c r="F70">
        <v>175.20936963152599</v>
      </c>
      <c r="G70">
        <v>76.434331215788504</v>
      </c>
      <c r="H70">
        <v>58.475525278808099</v>
      </c>
      <c r="I70">
        <v>60.400521875146197</v>
      </c>
      <c r="J70">
        <v>70.744051070492603</v>
      </c>
      <c r="K70">
        <v>139.555357191101</v>
      </c>
      <c r="L70">
        <v>66.513607360058899</v>
      </c>
      <c r="M70" s="4">
        <v>1.0647142582359801</v>
      </c>
      <c r="N70">
        <v>1.4203928837848101E-4</v>
      </c>
      <c r="O70">
        <v>5.4723864013454998E-2</v>
      </c>
      <c r="P70" t="s">
        <v>740</v>
      </c>
      <c r="Q70">
        <v>7</v>
      </c>
      <c r="R70">
        <v>99934727</v>
      </c>
      <c r="S70">
        <v>99968906</v>
      </c>
      <c r="T70" t="s">
        <v>241</v>
      </c>
      <c r="U70">
        <v>3135</v>
      </c>
      <c r="V70" t="s">
        <v>490</v>
      </c>
      <c r="W70" t="s">
        <v>741</v>
      </c>
      <c r="X70" t="s">
        <v>229</v>
      </c>
    </row>
    <row r="71" spans="2:24">
      <c r="B71" t="s">
        <v>742</v>
      </c>
      <c r="C71">
        <v>7.2901514101270601</v>
      </c>
      <c r="D71">
        <v>9.6645584680226406</v>
      </c>
      <c r="E71">
        <v>2.9252536352060199</v>
      </c>
      <c r="F71">
        <v>3.6250214406522701</v>
      </c>
      <c r="G71">
        <v>5.5387196533180099</v>
      </c>
      <c r="H71">
        <v>40.724026533455699</v>
      </c>
      <c r="I71">
        <v>59.142177669413996</v>
      </c>
      <c r="J71">
        <v>41.614147688525001</v>
      </c>
      <c r="K71">
        <v>5.8762462385019996</v>
      </c>
      <c r="L71">
        <v>36.7547678861782</v>
      </c>
      <c r="M71" s="4">
        <v>-2.64622666660838</v>
      </c>
      <c r="N71">
        <v>1.49397899670763E-4</v>
      </c>
      <c r="O71">
        <v>5.66998476541518E-2</v>
      </c>
      <c r="P71" t="s">
        <v>743</v>
      </c>
      <c r="Q71">
        <v>19</v>
      </c>
      <c r="R71">
        <v>7937108</v>
      </c>
      <c r="S71">
        <v>7938472</v>
      </c>
      <c r="T71" t="s">
        <v>229</v>
      </c>
      <c r="U71">
        <v>1365</v>
      </c>
      <c r="V71" t="s">
        <v>723</v>
      </c>
      <c r="W71" t="s">
        <v>744</v>
      </c>
      <c r="X71" t="s">
        <v>229</v>
      </c>
    </row>
    <row r="72" spans="2:24">
      <c r="B72" t="s">
        <v>745</v>
      </c>
      <c r="C72">
        <v>7.2901514101270601</v>
      </c>
      <c r="D72">
        <v>7.5168788084620504</v>
      </c>
      <c r="E72">
        <v>15.3575815848316</v>
      </c>
      <c r="F72">
        <v>9.6667238417393904</v>
      </c>
      <c r="G72">
        <v>21.047134682608402</v>
      </c>
      <c r="H72">
        <v>49.077673001856802</v>
      </c>
      <c r="I72">
        <v>26.425228320376501</v>
      </c>
      <c r="J72">
        <v>64.501928917213803</v>
      </c>
      <c r="K72">
        <v>9.9578339112900291</v>
      </c>
      <c r="L72">
        <v>40.262991230513897</v>
      </c>
      <c r="M72" s="4">
        <v>-2.0104499714927599</v>
      </c>
      <c r="N72">
        <v>1.6748218903780699E-4</v>
      </c>
      <c r="O72">
        <v>6.26284868066668E-2</v>
      </c>
      <c r="P72" t="s">
        <v>746</v>
      </c>
      <c r="Q72">
        <v>9</v>
      </c>
      <c r="R72">
        <v>22010512</v>
      </c>
      <c r="S72">
        <v>22020926</v>
      </c>
      <c r="T72" t="s">
        <v>241</v>
      </c>
      <c r="U72">
        <v>2736</v>
      </c>
      <c r="V72" t="s">
        <v>490</v>
      </c>
      <c r="W72" t="s">
        <v>747</v>
      </c>
      <c r="X72" t="s">
        <v>229</v>
      </c>
    </row>
    <row r="73" spans="2:24">
      <c r="B73" t="s">
        <v>748</v>
      </c>
      <c r="C73">
        <v>3.31370518642139</v>
      </c>
      <c r="D73">
        <v>4.2953593191211699</v>
      </c>
      <c r="E73">
        <v>5.8505072704120398</v>
      </c>
      <c r="F73">
        <v>0</v>
      </c>
      <c r="G73">
        <v>16.616158959953999</v>
      </c>
      <c r="H73">
        <v>24.0167335966533</v>
      </c>
      <c r="I73">
        <v>12.583442057322101</v>
      </c>
      <c r="J73">
        <v>34.331671843033199</v>
      </c>
      <c r="K73">
        <v>3.3648929439886501</v>
      </c>
      <c r="L73">
        <v>21.887001614240699</v>
      </c>
      <c r="M73" s="4">
        <v>-2.6450823424038998</v>
      </c>
      <c r="N73">
        <v>1.82934204336933E-4</v>
      </c>
      <c r="O73">
        <v>6.7415231128688996E-2</v>
      </c>
      <c r="P73" t="s">
        <v>749</v>
      </c>
      <c r="Q73">
        <v>8</v>
      </c>
      <c r="R73">
        <v>4184098</v>
      </c>
      <c r="S73">
        <v>4187707</v>
      </c>
      <c r="T73" t="s">
        <v>241</v>
      </c>
      <c r="U73">
        <v>3610</v>
      </c>
      <c r="V73" t="s">
        <v>490</v>
      </c>
      <c r="W73" t="s">
        <v>750</v>
      </c>
      <c r="X73" t="s">
        <v>229</v>
      </c>
    </row>
    <row r="74" spans="2:24">
      <c r="B74" t="s">
        <v>751</v>
      </c>
      <c r="C74">
        <v>617.01190571166296</v>
      </c>
      <c r="D74">
        <v>720.54652578257696</v>
      </c>
      <c r="E74">
        <v>791.28110832322795</v>
      </c>
      <c r="F74">
        <v>1405.29997849286</v>
      </c>
      <c r="G74">
        <v>300.19860520983599</v>
      </c>
      <c r="H74">
        <v>375.91409107805202</v>
      </c>
      <c r="I74">
        <v>510.88774752727898</v>
      </c>
      <c r="J74">
        <v>356.84131642910199</v>
      </c>
      <c r="K74">
        <v>883.53487957758296</v>
      </c>
      <c r="L74">
        <v>385.960440061067</v>
      </c>
      <c r="M74" s="4">
        <v>1.19435649003876</v>
      </c>
      <c r="N74">
        <v>2.0131643023977799E-4</v>
      </c>
      <c r="O74">
        <v>7.3129631259101005E-2</v>
      </c>
      <c r="P74" t="s">
        <v>752</v>
      </c>
      <c r="Q74">
        <v>1</v>
      </c>
      <c r="R74">
        <v>134109914</v>
      </c>
      <c r="S74">
        <v>134117919</v>
      </c>
      <c r="T74" t="s">
        <v>241</v>
      </c>
      <c r="U74">
        <v>2804</v>
      </c>
      <c r="V74" t="s">
        <v>490</v>
      </c>
      <c r="W74" t="s">
        <v>753</v>
      </c>
      <c r="X74" t="s">
        <v>229</v>
      </c>
    </row>
    <row r="75" spans="2:24">
      <c r="B75" t="s">
        <v>754</v>
      </c>
      <c r="C75">
        <v>4.6391872609899396</v>
      </c>
      <c r="D75">
        <v>6.4430389786817601</v>
      </c>
      <c r="E75">
        <v>3.65656704400753</v>
      </c>
      <c r="F75">
        <v>9.6667238417393904</v>
      </c>
      <c r="G75">
        <v>42.094269365216803</v>
      </c>
      <c r="H75">
        <v>38.635614916355401</v>
      </c>
      <c r="I75">
        <v>16.358474674518799</v>
      </c>
      <c r="J75">
        <v>14.564951690983801</v>
      </c>
      <c r="K75">
        <v>6.1013792813546504</v>
      </c>
      <c r="L75">
        <v>27.913327661768701</v>
      </c>
      <c r="M75" s="4">
        <v>-2.2414362209466199</v>
      </c>
      <c r="N75">
        <v>2.4548708110175299E-4</v>
      </c>
      <c r="O75">
        <v>8.7548521294193396E-2</v>
      </c>
      <c r="P75" t="s">
        <v>755</v>
      </c>
      <c r="Q75">
        <v>5</v>
      </c>
      <c r="R75">
        <v>105363565</v>
      </c>
      <c r="S75">
        <v>105387399</v>
      </c>
      <c r="T75" t="s">
        <v>229</v>
      </c>
      <c r="U75">
        <v>3873</v>
      </c>
      <c r="V75" t="s">
        <v>490</v>
      </c>
      <c r="W75" t="s">
        <v>756</v>
      </c>
      <c r="X75" t="s">
        <v>229</v>
      </c>
    </row>
    <row r="76" spans="2:24">
      <c r="B76" t="s">
        <v>757</v>
      </c>
      <c r="C76">
        <v>53.019282982742197</v>
      </c>
      <c r="D76">
        <v>235.17092272188401</v>
      </c>
      <c r="E76">
        <v>209.15563491723</v>
      </c>
      <c r="F76">
        <v>91.833876496524198</v>
      </c>
      <c r="G76">
        <v>44.309757226544001</v>
      </c>
      <c r="H76">
        <v>55.342907853157698</v>
      </c>
      <c r="I76">
        <v>41.525358789163</v>
      </c>
      <c r="J76">
        <v>41.614147688525001</v>
      </c>
      <c r="K76">
        <v>147.29492927959501</v>
      </c>
      <c r="L76">
        <v>45.698042889347498</v>
      </c>
      <c r="M76" s="4">
        <v>1.68684014223237</v>
      </c>
      <c r="N76">
        <v>2.4789576581649901E-4</v>
      </c>
      <c r="O76">
        <v>8.7548521294193396E-2</v>
      </c>
      <c r="P76" t="s">
        <v>148</v>
      </c>
      <c r="Q76">
        <v>19</v>
      </c>
      <c r="R76">
        <v>11298403</v>
      </c>
      <c r="S76">
        <v>11313510</v>
      </c>
      <c r="T76" t="s">
        <v>229</v>
      </c>
      <c r="U76">
        <v>4453</v>
      </c>
      <c r="V76" t="s">
        <v>490</v>
      </c>
      <c r="W76" t="s">
        <v>758</v>
      </c>
      <c r="X76" t="s">
        <v>229</v>
      </c>
    </row>
    <row r="77" spans="2:24">
      <c r="B77" t="s">
        <v>759</v>
      </c>
      <c r="C77">
        <v>12362.1085684636</v>
      </c>
      <c r="D77">
        <v>23669.577528017198</v>
      </c>
      <c r="E77">
        <v>21946.715398133201</v>
      </c>
      <c r="F77">
        <v>34894.456387718797</v>
      </c>
      <c r="G77">
        <v>10821.5504586527</v>
      </c>
      <c r="H77">
        <v>9276.7244031594892</v>
      </c>
      <c r="I77">
        <v>9924.5607506099695</v>
      </c>
      <c r="J77">
        <v>11995.278071217301</v>
      </c>
      <c r="K77">
        <v>23218.2144705832</v>
      </c>
      <c r="L77">
        <v>10504.528420909901</v>
      </c>
      <c r="M77" s="4">
        <v>1.14419495459371</v>
      </c>
      <c r="N77">
        <v>2.5459774629124897E-4</v>
      </c>
      <c r="O77">
        <v>8.8683719077998199E-2</v>
      </c>
      <c r="P77" t="s">
        <v>760</v>
      </c>
      <c r="Q77">
        <v>8</v>
      </c>
      <c r="R77">
        <v>94905710</v>
      </c>
      <c r="S77">
        <v>94906955</v>
      </c>
      <c r="T77" t="s">
        <v>241</v>
      </c>
      <c r="U77">
        <v>1246</v>
      </c>
      <c r="V77" t="s">
        <v>490</v>
      </c>
      <c r="W77" t="s">
        <v>761</v>
      </c>
      <c r="X77" t="s">
        <v>229</v>
      </c>
    </row>
    <row r="78" spans="2:24">
      <c r="B78" t="s">
        <v>762</v>
      </c>
      <c r="C78">
        <v>7.9528924474113296</v>
      </c>
      <c r="D78">
        <v>35.436714382749699</v>
      </c>
      <c r="E78">
        <v>33.640416804869197</v>
      </c>
      <c r="F78">
        <v>18.1251072032614</v>
      </c>
      <c r="G78">
        <v>211.579090756748</v>
      </c>
      <c r="H78">
        <v>103.37637504646401</v>
      </c>
      <c r="I78">
        <v>50.333768229288502</v>
      </c>
      <c r="J78">
        <v>43.694855072951299</v>
      </c>
      <c r="K78">
        <v>23.788782709572899</v>
      </c>
      <c r="L78">
        <v>102.24602227636299</v>
      </c>
      <c r="M78" s="4">
        <v>-2.1088297865066301</v>
      </c>
      <c r="N78">
        <v>2.8231721301532199E-4</v>
      </c>
      <c r="O78">
        <v>9.70102985480219E-2</v>
      </c>
      <c r="P78" t="s">
        <v>763</v>
      </c>
      <c r="Q78">
        <v>11</v>
      </c>
      <c r="R78">
        <v>58078565</v>
      </c>
      <c r="S78">
        <v>58079838</v>
      </c>
      <c r="T78" t="s">
        <v>241</v>
      </c>
      <c r="U78">
        <v>1274</v>
      </c>
      <c r="V78" t="s">
        <v>723</v>
      </c>
      <c r="W78" t="s">
        <v>764</v>
      </c>
      <c r="X78" t="s">
        <v>229</v>
      </c>
    </row>
    <row r="79" spans="2:24">
      <c r="B79" t="s">
        <v>765</v>
      </c>
      <c r="C79">
        <v>32.474310826929603</v>
      </c>
      <c r="D79">
        <v>88.054866041983999</v>
      </c>
      <c r="E79">
        <v>64.355579974532404</v>
      </c>
      <c r="F79">
        <v>51.958640649349199</v>
      </c>
      <c r="G79">
        <v>91.942746245078894</v>
      </c>
      <c r="H79">
        <v>195.266486198877</v>
      </c>
      <c r="I79">
        <v>229.01864544326301</v>
      </c>
      <c r="J79">
        <v>131.08456521885401</v>
      </c>
      <c r="K79">
        <v>59.210849373198798</v>
      </c>
      <c r="L79">
        <v>161.828110776518</v>
      </c>
      <c r="M79" s="4">
        <v>-1.4550753381922099</v>
      </c>
      <c r="N79">
        <v>2.90291340752414E-4</v>
      </c>
      <c r="O79">
        <v>9.8420376168698406E-2</v>
      </c>
      <c r="P79" t="s">
        <v>766</v>
      </c>
      <c r="Q79">
        <v>11</v>
      </c>
      <c r="R79">
        <v>102467224</v>
      </c>
      <c r="S79">
        <v>102470287</v>
      </c>
      <c r="T79" t="s">
        <v>229</v>
      </c>
      <c r="U79">
        <v>1160</v>
      </c>
      <c r="V79" t="s">
        <v>490</v>
      </c>
      <c r="W79" t="s">
        <v>767</v>
      </c>
      <c r="X79" t="s">
        <v>229</v>
      </c>
    </row>
    <row r="80" spans="2:24">
      <c r="B80" t="s">
        <v>768</v>
      </c>
      <c r="C80">
        <v>0</v>
      </c>
      <c r="D80">
        <v>0</v>
      </c>
      <c r="E80">
        <v>0.73131340880150497</v>
      </c>
      <c r="F80">
        <v>0</v>
      </c>
      <c r="G80">
        <v>8.8619514453088097</v>
      </c>
      <c r="H80">
        <v>6.2652348513008702</v>
      </c>
      <c r="I80">
        <v>7.5500652343932799</v>
      </c>
      <c r="J80">
        <v>8.3228295377050099</v>
      </c>
      <c r="K80">
        <v>0.18282835220037599</v>
      </c>
      <c r="L80">
        <v>7.75002026717699</v>
      </c>
      <c r="M80" s="4">
        <v>-4.8426162855623298</v>
      </c>
      <c r="N80">
        <v>3.2155238427177397E-4</v>
      </c>
      <c r="O80">
        <v>0.10758465825345601</v>
      </c>
      <c r="P80" t="s">
        <v>769</v>
      </c>
      <c r="Q80">
        <v>18</v>
      </c>
      <c r="R80">
        <v>33048879</v>
      </c>
      <c r="S80">
        <v>33072282</v>
      </c>
      <c r="T80" t="s">
        <v>229</v>
      </c>
      <c r="U80">
        <v>1307</v>
      </c>
      <c r="V80" t="s">
        <v>613</v>
      </c>
      <c r="W80" t="s">
        <v>770</v>
      </c>
      <c r="X80" t="s">
        <v>229</v>
      </c>
    </row>
    <row r="81" spans="2:24">
      <c r="B81" t="s">
        <v>771</v>
      </c>
      <c r="C81">
        <v>2007.4426019340799</v>
      </c>
      <c r="D81">
        <v>2270.0974001555401</v>
      </c>
      <c r="E81">
        <v>1810.73200019253</v>
      </c>
      <c r="F81">
        <v>2543.5567108576802</v>
      </c>
      <c r="G81">
        <v>1340.37015610296</v>
      </c>
      <c r="H81">
        <v>1257.2237934943801</v>
      </c>
      <c r="I81">
        <v>1182.84355338828</v>
      </c>
      <c r="J81">
        <v>1400.31606971887</v>
      </c>
      <c r="K81">
        <v>2157.9571782849598</v>
      </c>
      <c r="L81">
        <v>1295.1883931761199</v>
      </c>
      <c r="M81" s="4">
        <v>0.73594841935760802</v>
      </c>
      <c r="N81">
        <v>3.6069496903180001E-4</v>
      </c>
      <c r="O81">
        <v>0.11911365808494299</v>
      </c>
      <c r="P81" t="s">
        <v>772</v>
      </c>
      <c r="Q81">
        <v>2</v>
      </c>
      <c r="R81">
        <v>13578738</v>
      </c>
      <c r="S81">
        <v>13587637</v>
      </c>
      <c r="T81" t="s">
        <v>241</v>
      </c>
      <c r="U81">
        <v>4743</v>
      </c>
      <c r="V81" t="s">
        <v>490</v>
      </c>
      <c r="W81" t="s">
        <v>773</v>
      </c>
      <c r="X81" t="s">
        <v>229</v>
      </c>
    </row>
    <row r="82" spans="2:24">
      <c r="B82" t="s">
        <v>774</v>
      </c>
      <c r="C82">
        <v>15.2430438575384</v>
      </c>
      <c r="D82">
        <v>20.4029567658256</v>
      </c>
      <c r="E82">
        <v>10.9697011320226</v>
      </c>
      <c r="F82">
        <v>12.083404802174201</v>
      </c>
      <c r="G82">
        <v>27.693598266590001</v>
      </c>
      <c r="H82">
        <v>54.298702044607602</v>
      </c>
      <c r="I82">
        <v>55.367145052217403</v>
      </c>
      <c r="J82">
        <v>34.331671843033199</v>
      </c>
      <c r="K82">
        <v>14.674776639390201</v>
      </c>
      <c r="L82">
        <v>42.922779301612003</v>
      </c>
      <c r="M82" s="4">
        <v>-1.5523993501400899</v>
      </c>
      <c r="N82">
        <v>4.9597648997713197E-4</v>
      </c>
      <c r="O82">
        <v>0.16168833573254501</v>
      </c>
      <c r="P82" t="s">
        <v>775</v>
      </c>
      <c r="Q82">
        <v>6</v>
      </c>
      <c r="R82">
        <v>123083387</v>
      </c>
      <c r="S82">
        <v>123120958</v>
      </c>
      <c r="T82" t="s">
        <v>241</v>
      </c>
      <c r="U82">
        <v>2926</v>
      </c>
      <c r="V82" t="s">
        <v>490</v>
      </c>
      <c r="W82" t="s">
        <v>776</v>
      </c>
      <c r="X82" t="s">
        <v>229</v>
      </c>
    </row>
    <row r="83" spans="2:24">
      <c r="B83" t="s">
        <v>777</v>
      </c>
      <c r="C83">
        <v>70.913290989417703</v>
      </c>
      <c r="D83">
        <v>50.470471999673798</v>
      </c>
      <c r="E83">
        <v>60.699012930524901</v>
      </c>
      <c r="F83">
        <v>29.0001715252182</v>
      </c>
      <c r="G83">
        <v>26.585854335926399</v>
      </c>
      <c r="H83">
        <v>7.3094406598510204</v>
      </c>
      <c r="I83">
        <v>3.77503261719664</v>
      </c>
      <c r="J83">
        <v>17.686012767623101</v>
      </c>
      <c r="K83">
        <v>52.770736861208597</v>
      </c>
      <c r="L83">
        <v>13.839085095149301</v>
      </c>
      <c r="M83" s="4">
        <v>1.9299697525856401</v>
      </c>
      <c r="N83">
        <v>5.5412482513975299E-4</v>
      </c>
      <c r="O83">
        <v>0.178358051312072</v>
      </c>
      <c r="P83" t="s">
        <v>778</v>
      </c>
      <c r="Q83">
        <v>15</v>
      </c>
      <c r="R83">
        <v>78209952</v>
      </c>
      <c r="S83">
        <v>78238047</v>
      </c>
      <c r="T83" t="s">
        <v>241</v>
      </c>
      <c r="U83">
        <v>7277</v>
      </c>
      <c r="V83" t="s">
        <v>490</v>
      </c>
      <c r="W83" t="s">
        <v>779</v>
      </c>
      <c r="X83" t="s">
        <v>229</v>
      </c>
    </row>
    <row r="84" spans="2:24">
      <c r="B84" t="s">
        <v>780</v>
      </c>
      <c r="C84">
        <v>68.925067877564899</v>
      </c>
      <c r="D84">
        <v>88.054866041983999</v>
      </c>
      <c r="E84">
        <v>100.189937005806</v>
      </c>
      <c r="F84">
        <v>119.625707541525</v>
      </c>
      <c r="G84">
        <v>33.232317919907999</v>
      </c>
      <c r="H84">
        <v>51.1660846189571</v>
      </c>
      <c r="I84">
        <v>46.558735612091901</v>
      </c>
      <c r="J84">
        <v>17.686012767623101</v>
      </c>
      <c r="K84">
        <v>94.198894616719997</v>
      </c>
      <c r="L84">
        <v>37.160787729645101</v>
      </c>
      <c r="M84" s="4">
        <v>1.34145160707578</v>
      </c>
      <c r="N84">
        <v>5.8974915321710196E-4</v>
      </c>
      <c r="O84">
        <v>0.187451768350056</v>
      </c>
      <c r="P84" t="s">
        <v>781</v>
      </c>
      <c r="Q84" t="s">
        <v>226</v>
      </c>
      <c r="R84">
        <v>133443085</v>
      </c>
      <c r="S84">
        <v>133484319</v>
      </c>
      <c r="T84" t="s">
        <v>229</v>
      </c>
      <c r="U84">
        <v>3149</v>
      </c>
      <c r="V84" t="s">
        <v>490</v>
      </c>
      <c r="W84" t="s">
        <v>782</v>
      </c>
      <c r="X84" t="s">
        <v>229</v>
      </c>
    </row>
    <row r="85" spans="2:24">
      <c r="B85" t="s">
        <v>783</v>
      </c>
      <c r="C85">
        <v>229.97113993764401</v>
      </c>
      <c r="D85">
        <v>286.71523455133803</v>
      </c>
      <c r="E85">
        <v>274.97384170936601</v>
      </c>
      <c r="F85">
        <v>416.87746567501102</v>
      </c>
      <c r="G85">
        <v>155.08415029290401</v>
      </c>
      <c r="H85">
        <v>133.658343494419</v>
      </c>
      <c r="I85">
        <v>187.49328665409999</v>
      </c>
      <c r="J85">
        <v>150.85128537090301</v>
      </c>
      <c r="K85">
        <v>302.13442046834001</v>
      </c>
      <c r="L85">
        <v>156.771766453081</v>
      </c>
      <c r="M85" s="4">
        <v>0.94476888517339896</v>
      </c>
      <c r="N85">
        <v>6.2927021027985605E-4</v>
      </c>
      <c r="O85">
        <v>0.19550327977177601</v>
      </c>
      <c r="P85" t="s">
        <v>784</v>
      </c>
      <c r="Q85">
        <v>6</v>
      </c>
      <c r="R85">
        <v>124697670</v>
      </c>
      <c r="S85">
        <v>124715677</v>
      </c>
      <c r="T85" t="s">
        <v>229</v>
      </c>
      <c r="U85">
        <v>2802</v>
      </c>
      <c r="V85" t="s">
        <v>490</v>
      </c>
      <c r="W85" t="s">
        <v>785</v>
      </c>
      <c r="X85" t="s">
        <v>229</v>
      </c>
    </row>
    <row r="86" spans="2:24">
      <c r="B86" t="s">
        <v>786</v>
      </c>
      <c r="C86">
        <v>113.99145841289599</v>
      </c>
      <c r="D86">
        <v>45.101272850772297</v>
      </c>
      <c r="E86">
        <v>24.864655899251201</v>
      </c>
      <c r="F86">
        <v>172.79268867109201</v>
      </c>
      <c r="G86">
        <v>39.878781503889599</v>
      </c>
      <c r="H86">
        <v>15.663087128252201</v>
      </c>
      <c r="I86">
        <v>16.358474674518799</v>
      </c>
      <c r="J86">
        <v>15.6053053831969</v>
      </c>
      <c r="K86">
        <v>89.187518958502693</v>
      </c>
      <c r="L86">
        <v>21.876412172464399</v>
      </c>
      <c r="M86" s="4">
        <v>2.0241945503130299</v>
      </c>
      <c r="N86">
        <v>6.3045732819276405E-4</v>
      </c>
      <c r="O86">
        <v>0.19550327977177601</v>
      </c>
      <c r="P86" t="s">
        <v>787</v>
      </c>
      <c r="Q86">
        <v>11</v>
      </c>
      <c r="R86">
        <v>96172731</v>
      </c>
      <c r="S86">
        <v>96176141</v>
      </c>
      <c r="T86" t="s">
        <v>241</v>
      </c>
      <c r="U86">
        <v>2635</v>
      </c>
      <c r="V86" t="s">
        <v>490</v>
      </c>
      <c r="W86" t="s">
        <v>788</v>
      </c>
      <c r="X86" t="s">
        <v>789</v>
      </c>
    </row>
    <row r="87" spans="2:24">
      <c r="B87" t="s">
        <v>790</v>
      </c>
      <c r="C87">
        <v>11.929338671117</v>
      </c>
      <c r="D87">
        <v>47.248952510332899</v>
      </c>
      <c r="E87">
        <v>26.327282716854199</v>
      </c>
      <c r="F87">
        <v>24.166809604348501</v>
      </c>
      <c r="G87">
        <v>173.91579711418501</v>
      </c>
      <c r="H87">
        <v>80.403847258361196</v>
      </c>
      <c r="I87">
        <v>57.883833463681803</v>
      </c>
      <c r="J87">
        <v>52.017684610656303</v>
      </c>
      <c r="K87">
        <v>27.418095875663099</v>
      </c>
      <c r="L87">
        <v>91.055290611721205</v>
      </c>
      <c r="M87" s="4">
        <v>-1.7437612195813399</v>
      </c>
      <c r="N87">
        <v>6.6598765608372505E-4</v>
      </c>
      <c r="O87">
        <v>0.201672523187335</v>
      </c>
      <c r="P87" t="s">
        <v>791</v>
      </c>
      <c r="Q87">
        <v>11</v>
      </c>
      <c r="R87">
        <v>48948021</v>
      </c>
      <c r="S87">
        <v>48955033</v>
      </c>
      <c r="T87" t="s">
        <v>229</v>
      </c>
      <c r="U87">
        <v>2938</v>
      </c>
      <c r="V87" t="s">
        <v>490</v>
      </c>
      <c r="W87" t="s">
        <v>792</v>
      </c>
      <c r="X87" t="s">
        <v>229</v>
      </c>
    </row>
    <row r="88" spans="2:24">
      <c r="B88" t="s">
        <v>793</v>
      </c>
      <c r="C88">
        <v>358.54290117079398</v>
      </c>
      <c r="D88">
        <v>326.44730825320897</v>
      </c>
      <c r="E88">
        <v>405.14762847603401</v>
      </c>
      <c r="F88">
        <v>377.002229827836</v>
      </c>
      <c r="G88">
        <v>230.410737578029</v>
      </c>
      <c r="H88">
        <v>234.946306923783</v>
      </c>
      <c r="I88">
        <v>229.01864544326301</v>
      </c>
      <c r="J88">
        <v>192.46543305942799</v>
      </c>
      <c r="K88">
        <v>366.78501693196802</v>
      </c>
      <c r="L88">
        <v>221.71028075112599</v>
      </c>
      <c r="M88" s="4">
        <v>0.72714917821126202</v>
      </c>
      <c r="N88">
        <v>6.6970206844958898E-4</v>
      </c>
      <c r="O88">
        <v>0.201672523187335</v>
      </c>
      <c r="P88" t="s">
        <v>794</v>
      </c>
      <c r="Q88">
        <v>3</v>
      </c>
      <c r="R88">
        <v>59115313</v>
      </c>
      <c r="S88">
        <v>59118303</v>
      </c>
      <c r="T88" t="s">
        <v>229</v>
      </c>
      <c r="U88">
        <v>2528</v>
      </c>
      <c r="V88" t="s">
        <v>490</v>
      </c>
      <c r="W88" t="s">
        <v>795</v>
      </c>
      <c r="X88" t="s">
        <v>229</v>
      </c>
    </row>
    <row r="89" spans="2:24">
      <c r="B89" t="s">
        <v>796</v>
      </c>
      <c r="C89">
        <v>1148.5302176136499</v>
      </c>
      <c r="D89">
        <v>808.60139182456101</v>
      </c>
      <c r="E89">
        <v>810.29525695206803</v>
      </c>
      <c r="F89">
        <v>1540.6341122772201</v>
      </c>
      <c r="G89">
        <v>673.50830984346999</v>
      </c>
      <c r="H89">
        <v>572.22478308548</v>
      </c>
      <c r="I89">
        <v>412.73689948016602</v>
      </c>
      <c r="J89">
        <v>482.72411318689097</v>
      </c>
      <c r="K89">
        <v>1077.0152446668701</v>
      </c>
      <c r="L89">
        <v>535.29852639900105</v>
      </c>
      <c r="M89" s="4">
        <v>1.0079079298922999</v>
      </c>
      <c r="N89">
        <v>6.7414521279390697E-4</v>
      </c>
      <c r="O89">
        <v>0.201672523187335</v>
      </c>
      <c r="P89" t="s">
        <v>797</v>
      </c>
      <c r="Q89" t="s">
        <v>226</v>
      </c>
      <c r="R89">
        <v>95139648</v>
      </c>
      <c r="S89">
        <v>95212158</v>
      </c>
      <c r="T89" t="s">
        <v>241</v>
      </c>
      <c r="U89">
        <v>6327</v>
      </c>
      <c r="V89" t="s">
        <v>490</v>
      </c>
      <c r="W89" t="s">
        <v>798</v>
      </c>
      <c r="X89" t="s">
        <v>229</v>
      </c>
    </row>
    <row r="90" spans="2:24">
      <c r="B90" t="s">
        <v>799</v>
      </c>
      <c r="C90">
        <v>192.19490081244101</v>
      </c>
      <c r="D90">
        <v>206.17724731781601</v>
      </c>
      <c r="E90">
        <v>320.31527305505898</v>
      </c>
      <c r="F90">
        <v>246.50145796435399</v>
      </c>
      <c r="G90">
        <v>110.77439306636001</v>
      </c>
      <c r="H90">
        <v>135.74675511151901</v>
      </c>
      <c r="I90">
        <v>103.184224870042</v>
      </c>
      <c r="J90">
        <v>148.77057798647701</v>
      </c>
      <c r="K90">
        <v>241.29721978741799</v>
      </c>
      <c r="L90">
        <v>124.618987758599</v>
      </c>
      <c r="M90" s="4">
        <v>0.95216587740031</v>
      </c>
      <c r="N90">
        <v>6.9146947687741495E-4</v>
      </c>
      <c r="O90">
        <v>0.204449835558592</v>
      </c>
      <c r="P90" t="s">
        <v>800</v>
      </c>
      <c r="Q90">
        <v>2</v>
      </c>
      <c r="R90">
        <v>35290191</v>
      </c>
      <c r="S90">
        <v>35353243</v>
      </c>
      <c r="T90" t="s">
        <v>229</v>
      </c>
      <c r="U90">
        <v>4709</v>
      </c>
      <c r="V90" t="s">
        <v>490</v>
      </c>
      <c r="W90" t="s">
        <v>801</v>
      </c>
      <c r="X90" t="s">
        <v>229</v>
      </c>
    </row>
    <row r="91" spans="2:24">
      <c r="B91" t="s">
        <v>802</v>
      </c>
      <c r="C91">
        <v>1285.05487129421</v>
      </c>
      <c r="D91">
        <v>1149.0086178649101</v>
      </c>
      <c r="E91">
        <v>1524.7884573511401</v>
      </c>
      <c r="F91">
        <v>1559.9675599606901</v>
      </c>
      <c r="G91">
        <v>841.88538730433697</v>
      </c>
      <c r="H91">
        <v>884.44231984197302</v>
      </c>
      <c r="I91">
        <v>854.41571569217297</v>
      </c>
      <c r="J91">
        <v>858.29179607582898</v>
      </c>
      <c r="K91">
        <v>1379.70487661774</v>
      </c>
      <c r="L91">
        <v>859.75880472857796</v>
      </c>
      <c r="M91" s="4">
        <v>0.68226224136674996</v>
      </c>
      <c r="N91">
        <v>7.0995144317246303E-4</v>
      </c>
      <c r="O91">
        <v>0.20710643570923801</v>
      </c>
      <c r="P91" t="s">
        <v>803</v>
      </c>
      <c r="Q91">
        <v>9</v>
      </c>
      <c r="R91">
        <v>119730682</v>
      </c>
      <c r="S91">
        <v>119898945</v>
      </c>
      <c r="T91" t="s">
        <v>229</v>
      </c>
      <c r="U91">
        <v>4505</v>
      </c>
      <c r="V91" t="s">
        <v>490</v>
      </c>
      <c r="W91" t="s">
        <v>804</v>
      </c>
      <c r="X91" t="s">
        <v>229</v>
      </c>
    </row>
    <row r="92" spans="2:24">
      <c r="B92" t="s">
        <v>805</v>
      </c>
      <c r="C92">
        <v>299.55894885249398</v>
      </c>
      <c r="D92">
        <v>1179.07613309876</v>
      </c>
      <c r="E92">
        <v>818.33970444888405</v>
      </c>
      <c r="F92">
        <v>277.91831045000703</v>
      </c>
      <c r="G92">
        <v>175.023541044849</v>
      </c>
      <c r="H92">
        <v>215.10639656133</v>
      </c>
      <c r="I92">
        <v>227.760301237531</v>
      </c>
      <c r="J92">
        <v>286.09726535861</v>
      </c>
      <c r="K92">
        <v>643.72327421253704</v>
      </c>
      <c r="L92">
        <v>225.99687605058</v>
      </c>
      <c r="M92" s="4">
        <v>1.5098729738151999</v>
      </c>
      <c r="N92">
        <v>7.1674399647683404E-4</v>
      </c>
      <c r="O92">
        <v>0.20710643570923801</v>
      </c>
      <c r="P92" t="s">
        <v>806</v>
      </c>
      <c r="Q92">
        <v>14</v>
      </c>
      <c r="R92">
        <v>47605208</v>
      </c>
      <c r="S92">
        <v>47623617</v>
      </c>
      <c r="T92" t="s">
        <v>241</v>
      </c>
      <c r="U92">
        <v>1858</v>
      </c>
      <c r="V92" t="s">
        <v>490</v>
      </c>
      <c r="W92" t="s">
        <v>807</v>
      </c>
      <c r="X92" t="s">
        <v>229</v>
      </c>
    </row>
    <row r="93" spans="2:24">
      <c r="B93" t="s">
        <v>808</v>
      </c>
      <c r="C93">
        <v>170.98718761934401</v>
      </c>
      <c r="D93">
        <v>242.68780153034601</v>
      </c>
      <c r="E93">
        <v>258.88494671573301</v>
      </c>
      <c r="F93">
        <v>193.33447683478801</v>
      </c>
      <c r="G93">
        <v>126.28280809565101</v>
      </c>
      <c r="H93">
        <v>121.127873791817</v>
      </c>
      <c r="I93">
        <v>93.117471224183802</v>
      </c>
      <c r="J93">
        <v>124.842443065575</v>
      </c>
      <c r="K93">
        <v>216.473603175053</v>
      </c>
      <c r="L93">
        <v>116.342649044307</v>
      </c>
      <c r="M93" s="4">
        <v>0.89402585130588796</v>
      </c>
      <c r="N93">
        <v>7.5230071806328203E-4</v>
      </c>
      <c r="O93">
        <v>0.21493823212262</v>
      </c>
      <c r="P93" t="s">
        <v>809</v>
      </c>
      <c r="Q93">
        <v>1</v>
      </c>
      <c r="R93">
        <v>74414354</v>
      </c>
      <c r="S93">
        <v>74425221</v>
      </c>
      <c r="T93" t="s">
        <v>241</v>
      </c>
      <c r="U93">
        <v>3705</v>
      </c>
      <c r="V93" t="s">
        <v>490</v>
      </c>
      <c r="W93" t="s">
        <v>810</v>
      </c>
      <c r="X93" t="s">
        <v>229</v>
      </c>
    </row>
    <row r="94" spans="2:24">
      <c r="B94" t="s">
        <v>811</v>
      </c>
      <c r="C94">
        <v>35.788016013350997</v>
      </c>
      <c r="D94">
        <v>66.578069446378194</v>
      </c>
      <c r="E94">
        <v>35.1030436224722</v>
      </c>
      <c r="F94">
        <v>19.333447683478798</v>
      </c>
      <c r="G94">
        <v>16.616158959953999</v>
      </c>
      <c r="H94">
        <v>7.3094406598510204</v>
      </c>
      <c r="I94">
        <v>1.2583442057322101</v>
      </c>
      <c r="J94">
        <v>11.443890614344401</v>
      </c>
      <c r="K94">
        <v>39.200644191420103</v>
      </c>
      <c r="L94">
        <v>9.1569586099704097</v>
      </c>
      <c r="M94" s="4">
        <v>2.0857415783541602</v>
      </c>
      <c r="N94">
        <v>7.7750366181295505E-4</v>
      </c>
      <c r="O94">
        <v>0.219670701250887</v>
      </c>
      <c r="P94" t="s">
        <v>812</v>
      </c>
      <c r="Q94">
        <v>7</v>
      </c>
      <c r="R94">
        <v>19542387</v>
      </c>
      <c r="S94">
        <v>19556695</v>
      </c>
      <c r="T94" t="s">
        <v>229</v>
      </c>
      <c r="U94">
        <v>2475</v>
      </c>
      <c r="V94" t="s">
        <v>490</v>
      </c>
      <c r="W94" t="s">
        <v>813</v>
      </c>
      <c r="X94" t="s">
        <v>229</v>
      </c>
    </row>
    <row r="95" spans="2:24">
      <c r="B95" t="s">
        <v>814</v>
      </c>
      <c r="C95">
        <v>3.31370518642139</v>
      </c>
      <c r="D95">
        <v>2.1476796595605898</v>
      </c>
      <c r="E95">
        <v>4.3878804528090303</v>
      </c>
      <c r="F95">
        <v>20.5417881636962</v>
      </c>
      <c r="G95">
        <v>0</v>
      </c>
      <c r="H95">
        <v>0</v>
      </c>
      <c r="I95">
        <v>0</v>
      </c>
      <c r="J95">
        <v>0</v>
      </c>
      <c r="K95">
        <v>7.5977633656218</v>
      </c>
      <c r="L95">
        <v>0</v>
      </c>
      <c r="M95" s="4">
        <v>5.1973303874611698</v>
      </c>
      <c r="N95">
        <v>7.9025137126630704E-4</v>
      </c>
      <c r="O95">
        <v>0.220818811742414</v>
      </c>
      <c r="P95" t="s">
        <v>815</v>
      </c>
      <c r="Q95">
        <v>4</v>
      </c>
      <c r="R95">
        <v>126940176</v>
      </c>
      <c r="S95">
        <v>126940395</v>
      </c>
      <c r="T95" t="s">
        <v>241</v>
      </c>
      <c r="U95">
        <v>220</v>
      </c>
      <c r="V95" t="s">
        <v>723</v>
      </c>
      <c r="W95" t="s">
        <v>816</v>
      </c>
      <c r="X95" t="s">
        <v>229</v>
      </c>
    </row>
    <row r="96" spans="2:24">
      <c r="B96" t="s">
        <v>817</v>
      </c>
      <c r="C96">
        <v>1868.9297251416599</v>
      </c>
      <c r="D96">
        <v>1129.6795009288701</v>
      </c>
      <c r="E96">
        <v>1245.42673518896</v>
      </c>
      <c r="F96">
        <v>1389.59155225004</v>
      </c>
      <c r="G96">
        <v>820.83825262172797</v>
      </c>
      <c r="H96">
        <v>777.93332736985803</v>
      </c>
      <c r="I96">
        <v>634.205479689036</v>
      </c>
      <c r="J96">
        <v>921.75337130083005</v>
      </c>
      <c r="K96">
        <v>1408.4068783773801</v>
      </c>
      <c r="L96">
        <v>788.68260774536304</v>
      </c>
      <c r="M96" s="4">
        <v>0.83665946606668595</v>
      </c>
      <c r="N96">
        <v>8.3435682571354004E-4</v>
      </c>
      <c r="O96">
        <v>0.22831012024168601</v>
      </c>
      <c r="P96" t="s">
        <v>818</v>
      </c>
      <c r="Q96">
        <v>8</v>
      </c>
      <c r="R96">
        <v>85809899</v>
      </c>
      <c r="S96">
        <v>85824911</v>
      </c>
      <c r="T96" t="s">
        <v>241</v>
      </c>
      <c r="U96">
        <v>8026</v>
      </c>
      <c r="V96" t="s">
        <v>490</v>
      </c>
      <c r="W96" t="s">
        <v>819</v>
      </c>
      <c r="X96" t="s">
        <v>229</v>
      </c>
    </row>
    <row r="97" spans="2:24">
      <c r="B97" t="s">
        <v>820</v>
      </c>
      <c r="C97">
        <v>1.32548207456856</v>
      </c>
      <c r="D97">
        <v>0</v>
      </c>
      <c r="E97">
        <v>0</v>
      </c>
      <c r="F97">
        <v>0</v>
      </c>
      <c r="G97">
        <v>3.3232317919907999</v>
      </c>
      <c r="H97">
        <v>10.4420580855015</v>
      </c>
      <c r="I97">
        <v>15.100130468786601</v>
      </c>
      <c r="J97">
        <v>8.3228295377050099</v>
      </c>
      <c r="K97">
        <v>0.33137051864213901</v>
      </c>
      <c r="L97">
        <v>9.2970624709959608</v>
      </c>
      <c r="M97" s="4">
        <v>-4.4480459283575096</v>
      </c>
      <c r="N97">
        <v>8.3501813679710498E-4</v>
      </c>
      <c r="O97">
        <v>0.22831012024168601</v>
      </c>
      <c r="P97" t="s">
        <v>821</v>
      </c>
      <c r="Q97" t="s">
        <v>226</v>
      </c>
      <c r="R97">
        <v>7870439</v>
      </c>
      <c r="S97">
        <v>7884731</v>
      </c>
      <c r="T97" t="s">
        <v>229</v>
      </c>
      <c r="U97">
        <v>673</v>
      </c>
      <c r="V97" t="s">
        <v>490</v>
      </c>
      <c r="W97" t="s">
        <v>822</v>
      </c>
      <c r="X97" t="s">
        <v>229</v>
      </c>
    </row>
    <row r="98" spans="2:24">
      <c r="B98" t="s">
        <v>823</v>
      </c>
      <c r="C98">
        <v>4976.5224489676402</v>
      </c>
      <c r="D98">
        <v>2368.8906644953299</v>
      </c>
      <c r="E98">
        <v>1669.58851229384</v>
      </c>
      <c r="F98">
        <v>4620.6939963514296</v>
      </c>
      <c r="G98">
        <v>2052.6495035196499</v>
      </c>
      <c r="H98">
        <v>1305.2572606876799</v>
      </c>
      <c r="I98">
        <v>1141.31819459912</v>
      </c>
      <c r="J98">
        <v>1254.66655280903</v>
      </c>
      <c r="K98">
        <v>3408.92390552706</v>
      </c>
      <c r="L98">
        <v>1438.4728779038701</v>
      </c>
      <c r="M98" s="4">
        <v>1.2447204555920801</v>
      </c>
      <c r="N98">
        <v>9.0686320452874501E-4</v>
      </c>
      <c r="O98">
        <v>0.241845019213282</v>
      </c>
      <c r="P98" t="s">
        <v>824</v>
      </c>
      <c r="Q98">
        <v>1</v>
      </c>
      <c r="R98">
        <v>72897091</v>
      </c>
      <c r="S98">
        <v>72914043</v>
      </c>
      <c r="T98" t="s">
        <v>229</v>
      </c>
      <c r="U98">
        <v>6006</v>
      </c>
      <c r="V98" t="s">
        <v>490</v>
      </c>
      <c r="W98" t="s">
        <v>825</v>
      </c>
      <c r="X98" t="s">
        <v>229</v>
      </c>
    </row>
    <row r="99" spans="2:24">
      <c r="B99" t="s">
        <v>826</v>
      </c>
      <c r="C99">
        <v>155.74414376180499</v>
      </c>
      <c r="D99">
        <v>125.63926008429399</v>
      </c>
      <c r="E99">
        <v>100.189937005806</v>
      </c>
      <c r="F99">
        <v>207.834562597397</v>
      </c>
      <c r="G99">
        <v>84.188538730433706</v>
      </c>
      <c r="H99">
        <v>72.050200789960002</v>
      </c>
      <c r="I99">
        <v>66.692242903807298</v>
      </c>
      <c r="J99">
        <v>58.259806763935103</v>
      </c>
      <c r="K99">
        <v>147.35197586232599</v>
      </c>
      <c r="L99">
        <v>70.297697297034006</v>
      </c>
      <c r="M99" s="4">
        <v>1.06419366357475</v>
      </c>
      <c r="N99">
        <v>9.1240734663728903E-4</v>
      </c>
      <c r="O99">
        <v>0.241845019213282</v>
      </c>
      <c r="P99" t="s">
        <v>827</v>
      </c>
      <c r="Q99">
        <v>11</v>
      </c>
      <c r="R99">
        <v>46345762</v>
      </c>
      <c r="S99">
        <v>46372082</v>
      </c>
      <c r="T99" t="s">
        <v>241</v>
      </c>
      <c r="U99">
        <v>2721</v>
      </c>
      <c r="V99" t="s">
        <v>490</v>
      </c>
      <c r="W99" t="s">
        <v>828</v>
      </c>
      <c r="X99" t="s">
        <v>229</v>
      </c>
    </row>
    <row r="100" spans="2:24">
      <c r="B100" t="s">
        <v>829</v>
      </c>
      <c r="C100">
        <v>109.352271151906</v>
      </c>
      <c r="D100">
        <v>122.417740594953</v>
      </c>
      <c r="E100">
        <v>97.995996779401693</v>
      </c>
      <c r="F100">
        <v>193.33447683478801</v>
      </c>
      <c r="G100">
        <v>68.680123701143302</v>
      </c>
      <c r="H100">
        <v>65.784965938659198</v>
      </c>
      <c r="I100">
        <v>32.716949349037499</v>
      </c>
      <c r="J100">
        <v>61.380867840574403</v>
      </c>
      <c r="K100">
        <v>130.77512134026199</v>
      </c>
      <c r="L100">
        <v>57.1407267073536</v>
      </c>
      <c r="M100" s="4">
        <v>1.1855583616324801</v>
      </c>
      <c r="N100">
        <v>9.1305339957822504E-4</v>
      </c>
      <c r="O100">
        <v>0.241845019213282</v>
      </c>
      <c r="P100" t="s">
        <v>830</v>
      </c>
      <c r="Q100">
        <v>7</v>
      </c>
      <c r="R100">
        <v>127661812</v>
      </c>
      <c r="S100">
        <v>127717663</v>
      </c>
      <c r="T100" t="s">
        <v>241</v>
      </c>
      <c r="U100">
        <v>5024</v>
      </c>
      <c r="V100" t="s">
        <v>490</v>
      </c>
      <c r="W100" t="s">
        <v>831</v>
      </c>
      <c r="X100" t="s">
        <v>229</v>
      </c>
    </row>
    <row r="101" spans="2:24">
      <c r="B101" t="s">
        <v>832</v>
      </c>
      <c r="C101">
        <v>13.254820745685601</v>
      </c>
      <c r="D101">
        <v>10.738398297802901</v>
      </c>
      <c r="E101">
        <v>23.402029081648202</v>
      </c>
      <c r="F101">
        <v>19.333447683478798</v>
      </c>
      <c r="G101">
        <v>5.5387196533180099</v>
      </c>
      <c r="H101">
        <v>0</v>
      </c>
      <c r="I101">
        <v>3.77503261719664</v>
      </c>
      <c r="J101">
        <v>1.04035369221313</v>
      </c>
      <c r="K101">
        <v>16.682173952153899</v>
      </c>
      <c r="L101">
        <v>2.5885264906819399</v>
      </c>
      <c r="M101" s="4">
        <v>2.7190179041447098</v>
      </c>
      <c r="N101">
        <v>9.3762301111562205E-4</v>
      </c>
      <c r="O101">
        <v>0.24579255594482499</v>
      </c>
      <c r="P101" t="s">
        <v>833</v>
      </c>
      <c r="Q101" t="s">
        <v>226</v>
      </c>
      <c r="R101">
        <v>59044824</v>
      </c>
      <c r="S101">
        <v>59076119</v>
      </c>
      <c r="T101" t="s">
        <v>241</v>
      </c>
      <c r="U101">
        <v>2734</v>
      </c>
      <c r="V101" t="s">
        <v>490</v>
      </c>
      <c r="W101" t="s">
        <v>834</v>
      </c>
      <c r="X101" t="s">
        <v>229</v>
      </c>
    </row>
    <row r="102" spans="2:24">
      <c r="B102" t="s">
        <v>835</v>
      </c>
      <c r="C102">
        <v>5.9646693355584999</v>
      </c>
      <c r="D102">
        <v>11.8122381275832</v>
      </c>
      <c r="E102">
        <v>11.701014540824101</v>
      </c>
      <c r="F102">
        <v>6.0417024010871199</v>
      </c>
      <c r="G102">
        <v>18.8316468212812</v>
      </c>
      <c r="H102">
        <v>37.591409107805198</v>
      </c>
      <c r="I102">
        <v>32.716949349037499</v>
      </c>
      <c r="J102">
        <v>26.008842305328201</v>
      </c>
      <c r="K102">
        <v>8.8799061012632308</v>
      </c>
      <c r="L102">
        <v>28.787211895862999</v>
      </c>
      <c r="M102" s="4">
        <v>-1.6956164817600901</v>
      </c>
      <c r="N102">
        <v>9.6833241560421795E-4</v>
      </c>
      <c r="O102">
        <v>0.25125261902024498</v>
      </c>
      <c r="P102" t="s">
        <v>836</v>
      </c>
      <c r="Q102">
        <v>17</v>
      </c>
      <c r="R102">
        <v>24212508</v>
      </c>
      <c r="S102">
        <v>24217074</v>
      </c>
      <c r="T102" t="s">
        <v>229</v>
      </c>
      <c r="U102">
        <v>1324</v>
      </c>
      <c r="V102" t="s">
        <v>490</v>
      </c>
      <c r="W102" t="s">
        <v>837</v>
      </c>
      <c r="X102" t="s">
        <v>229</v>
      </c>
    </row>
    <row r="103" spans="2:24">
      <c r="B103" t="s">
        <v>838</v>
      </c>
      <c r="C103">
        <v>1438.1480509068799</v>
      </c>
      <c r="D103">
        <v>1080.2828687589699</v>
      </c>
      <c r="E103">
        <v>1023.10745891331</v>
      </c>
      <c r="F103">
        <v>1240.9656731832899</v>
      </c>
      <c r="G103">
        <v>835.23892372035505</v>
      </c>
      <c r="H103">
        <v>711.10415562264905</v>
      </c>
      <c r="I103">
        <v>726.06460670748697</v>
      </c>
      <c r="J103">
        <v>604.44549517582595</v>
      </c>
      <c r="K103">
        <v>1195.6260129406101</v>
      </c>
      <c r="L103">
        <v>719.21329530657897</v>
      </c>
      <c r="M103" s="4">
        <v>0.73359145557542205</v>
      </c>
      <c r="N103">
        <v>1.0421252557843699E-3</v>
      </c>
      <c r="O103">
        <v>0.26744874101613098</v>
      </c>
      <c r="P103" t="s">
        <v>839</v>
      </c>
      <c r="Q103">
        <v>18</v>
      </c>
      <c r="R103">
        <v>33332408</v>
      </c>
      <c r="S103">
        <v>33346915</v>
      </c>
      <c r="T103" t="s">
        <v>229</v>
      </c>
      <c r="U103">
        <v>5586</v>
      </c>
      <c r="V103" t="s">
        <v>490</v>
      </c>
      <c r="W103" t="s">
        <v>840</v>
      </c>
      <c r="X103" t="s">
        <v>229</v>
      </c>
    </row>
    <row r="104" spans="2:24">
      <c r="B104" t="s">
        <v>841</v>
      </c>
      <c r="C104">
        <v>39.764462237056698</v>
      </c>
      <c r="D104">
        <v>17.181437276484701</v>
      </c>
      <c r="E104">
        <v>22.670715672846701</v>
      </c>
      <c r="F104">
        <v>65.250385931740894</v>
      </c>
      <c r="G104">
        <v>7.7542075146452101</v>
      </c>
      <c r="H104">
        <v>5.2210290427507298</v>
      </c>
      <c r="I104">
        <v>17.616818880251</v>
      </c>
      <c r="J104">
        <v>2.0807073844262498</v>
      </c>
      <c r="K104">
        <v>36.216750279532199</v>
      </c>
      <c r="L104">
        <v>8.1681907055182901</v>
      </c>
      <c r="M104" s="4">
        <v>2.16628786338195</v>
      </c>
      <c r="N104">
        <v>1.0517883475543899E-3</v>
      </c>
      <c r="O104">
        <v>0.26744874101613098</v>
      </c>
      <c r="P104" t="s">
        <v>842</v>
      </c>
      <c r="Q104">
        <v>10</v>
      </c>
      <c r="R104">
        <v>51367052</v>
      </c>
      <c r="S104">
        <v>51372707</v>
      </c>
      <c r="T104" t="s">
        <v>241</v>
      </c>
      <c r="U104">
        <v>5227</v>
      </c>
      <c r="V104" t="s">
        <v>490</v>
      </c>
      <c r="W104" t="s">
        <v>843</v>
      </c>
      <c r="X104" t="s">
        <v>229</v>
      </c>
    </row>
    <row r="105" spans="2:24">
      <c r="B105" t="s">
        <v>844</v>
      </c>
      <c r="C105">
        <v>756.18752354136097</v>
      </c>
      <c r="D105">
        <v>516.51695812432104</v>
      </c>
      <c r="E105">
        <v>481.20422299139</v>
      </c>
      <c r="F105">
        <v>739.50437389306296</v>
      </c>
      <c r="G105">
        <v>394.35683931624197</v>
      </c>
      <c r="H105">
        <v>348.76474005574897</v>
      </c>
      <c r="I105">
        <v>315.84439563878601</v>
      </c>
      <c r="J105">
        <v>356.84131642910199</v>
      </c>
      <c r="K105">
        <v>623.35326963753403</v>
      </c>
      <c r="L105">
        <v>353.95182285996998</v>
      </c>
      <c r="M105" s="4">
        <v>0.81608397979802405</v>
      </c>
      <c r="N105">
        <v>1.06498069849313E-3</v>
      </c>
      <c r="O105">
        <v>0.26812207129983401</v>
      </c>
      <c r="P105" t="s">
        <v>845</v>
      </c>
      <c r="Q105">
        <v>13</v>
      </c>
      <c r="R105">
        <v>104159565</v>
      </c>
      <c r="S105">
        <v>104246122</v>
      </c>
      <c r="T105" t="s">
        <v>229</v>
      </c>
      <c r="U105">
        <v>8484</v>
      </c>
      <c r="V105" t="s">
        <v>490</v>
      </c>
      <c r="W105" t="s">
        <v>846</v>
      </c>
      <c r="X105" t="s">
        <v>229</v>
      </c>
    </row>
    <row r="106" spans="2:24">
      <c r="B106" t="s">
        <v>847</v>
      </c>
      <c r="C106">
        <v>9.9411155592641691</v>
      </c>
      <c r="D106">
        <v>23.624476255166499</v>
      </c>
      <c r="E106">
        <v>24.133342490449699</v>
      </c>
      <c r="F106">
        <v>8.4583833615219692</v>
      </c>
      <c r="G106">
        <v>28.8013421972536</v>
      </c>
      <c r="H106">
        <v>63.696554321558899</v>
      </c>
      <c r="I106">
        <v>110.734290104435</v>
      </c>
      <c r="J106">
        <v>31.210610766393799</v>
      </c>
      <c r="K106">
        <v>16.539329416600602</v>
      </c>
      <c r="L106">
        <v>58.610699347410304</v>
      </c>
      <c r="M106" s="4">
        <v>-1.8182547227786401</v>
      </c>
      <c r="N106">
        <v>1.1136402338729899E-3</v>
      </c>
      <c r="O106">
        <v>0.27762395947962998</v>
      </c>
      <c r="P106" t="s">
        <v>848</v>
      </c>
      <c r="Q106">
        <v>17</v>
      </c>
      <c r="R106">
        <v>34346894</v>
      </c>
      <c r="S106">
        <v>34348388</v>
      </c>
      <c r="T106" t="s">
        <v>229</v>
      </c>
      <c r="U106">
        <v>1415</v>
      </c>
      <c r="V106" t="s">
        <v>613</v>
      </c>
      <c r="W106" t="s">
        <v>849</v>
      </c>
      <c r="X106" t="s">
        <v>229</v>
      </c>
    </row>
    <row r="107" spans="2:24">
      <c r="B107" t="s">
        <v>850</v>
      </c>
      <c r="C107">
        <v>42.415426386193801</v>
      </c>
      <c r="D107">
        <v>64.430389786817599</v>
      </c>
      <c r="E107">
        <v>111.15963813782901</v>
      </c>
      <c r="F107">
        <v>73.708769293262804</v>
      </c>
      <c r="G107">
        <v>28.8013421972536</v>
      </c>
      <c r="H107">
        <v>30.281968447954199</v>
      </c>
      <c r="I107">
        <v>36.491981966234199</v>
      </c>
      <c r="J107">
        <v>13.5245979987706</v>
      </c>
      <c r="K107">
        <v>72.928555901025703</v>
      </c>
      <c r="L107">
        <v>27.274972652553199</v>
      </c>
      <c r="M107" s="4">
        <v>1.4242251633409899</v>
      </c>
      <c r="N107">
        <v>1.12505544073625E-3</v>
      </c>
      <c r="O107">
        <v>0.27774669657321799</v>
      </c>
      <c r="P107" t="s">
        <v>851</v>
      </c>
      <c r="Q107">
        <v>3</v>
      </c>
      <c r="R107">
        <v>84573499</v>
      </c>
      <c r="S107">
        <v>84611882</v>
      </c>
      <c r="T107" t="s">
        <v>241</v>
      </c>
      <c r="U107">
        <v>4738</v>
      </c>
      <c r="V107" t="s">
        <v>490</v>
      </c>
      <c r="W107" t="s">
        <v>852</v>
      </c>
      <c r="X107" t="s">
        <v>229</v>
      </c>
    </row>
    <row r="108" spans="2:24">
      <c r="B108" t="s">
        <v>853</v>
      </c>
      <c r="C108">
        <v>63.623139579290701</v>
      </c>
      <c r="D108">
        <v>100.94094399934799</v>
      </c>
      <c r="E108">
        <v>87.026295647379101</v>
      </c>
      <c r="F108">
        <v>29.0001715252182</v>
      </c>
      <c r="G108">
        <v>132.929271679632</v>
      </c>
      <c r="H108">
        <v>194.222280390327</v>
      </c>
      <c r="I108">
        <v>166.101435156652</v>
      </c>
      <c r="J108">
        <v>161.25482229303501</v>
      </c>
      <c r="K108">
        <v>70.147637687808896</v>
      </c>
      <c r="L108">
        <v>163.62695237991099</v>
      </c>
      <c r="M108" s="4">
        <v>-1.2176556251872399</v>
      </c>
      <c r="N108">
        <v>1.14294839449969E-3</v>
      </c>
      <c r="O108">
        <v>0.278813456091831</v>
      </c>
      <c r="P108" t="s">
        <v>854</v>
      </c>
      <c r="Q108">
        <v>19</v>
      </c>
      <c r="R108">
        <v>6111222</v>
      </c>
      <c r="S108">
        <v>6112502</v>
      </c>
      <c r="T108" t="s">
        <v>241</v>
      </c>
      <c r="U108">
        <v>1281</v>
      </c>
      <c r="V108" t="s">
        <v>490</v>
      </c>
      <c r="W108" t="s">
        <v>855</v>
      </c>
      <c r="X108" t="s">
        <v>229</v>
      </c>
    </row>
    <row r="109" spans="2:24">
      <c r="B109" t="s">
        <v>856</v>
      </c>
      <c r="C109">
        <v>3.9764462237056701</v>
      </c>
      <c r="D109">
        <v>5.3691991489014699</v>
      </c>
      <c r="E109">
        <v>1.4626268176030099</v>
      </c>
      <c r="F109">
        <v>2.4166809604348498</v>
      </c>
      <c r="G109">
        <v>18.8316468212812</v>
      </c>
      <c r="H109">
        <v>15.663087128252201</v>
      </c>
      <c r="I109">
        <v>17.616818880251</v>
      </c>
      <c r="J109">
        <v>10.4035369221313</v>
      </c>
      <c r="K109">
        <v>3.3062382876612499</v>
      </c>
      <c r="L109">
        <v>15.628772437978901</v>
      </c>
      <c r="M109" s="4">
        <v>-2.2531984794829398</v>
      </c>
      <c r="N109">
        <v>1.1520242199574301E-3</v>
      </c>
      <c r="O109">
        <v>0.278813456091831</v>
      </c>
      <c r="P109" t="s">
        <v>856</v>
      </c>
      <c r="Q109">
        <v>7</v>
      </c>
      <c r="R109">
        <v>140752492</v>
      </c>
      <c r="S109">
        <v>140753207</v>
      </c>
      <c r="T109" t="s">
        <v>241</v>
      </c>
      <c r="U109">
        <v>716</v>
      </c>
      <c r="V109" t="s">
        <v>613</v>
      </c>
      <c r="W109" t="s">
        <v>857</v>
      </c>
      <c r="X109" t="s">
        <v>229</v>
      </c>
    </row>
    <row r="110" spans="2:24">
      <c r="B110" t="s">
        <v>858</v>
      </c>
      <c r="C110">
        <v>289.61783329322901</v>
      </c>
      <c r="D110">
        <v>345.77642518925398</v>
      </c>
      <c r="E110">
        <v>485.59210344419898</v>
      </c>
      <c r="F110">
        <v>302.08512005435603</v>
      </c>
      <c r="G110">
        <v>1571.88863761165</v>
      </c>
      <c r="H110">
        <v>889.66334888472397</v>
      </c>
      <c r="I110">
        <v>470.620732943848</v>
      </c>
      <c r="J110">
        <v>522.25755349098904</v>
      </c>
      <c r="K110">
        <v>355.76787049526001</v>
      </c>
      <c r="L110">
        <v>863.60756823280303</v>
      </c>
      <c r="M110" s="4">
        <v>-1.27909892525392</v>
      </c>
      <c r="N110">
        <v>1.1674890900915001E-3</v>
      </c>
      <c r="O110">
        <v>0.278813456091831</v>
      </c>
      <c r="P110" t="s">
        <v>859</v>
      </c>
      <c r="Q110">
        <v>18</v>
      </c>
      <c r="R110">
        <v>60936920</v>
      </c>
      <c r="S110">
        <v>60945724</v>
      </c>
      <c r="T110" t="s">
        <v>241</v>
      </c>
      <c r="U110">
        <v>1679</v>
      </c>
      <c r="V110" t="s">
        <v>490</v>
      </c>
      <c r="W110" t="s">
        <v>860</v>
      </c>
      <c r="X110" t="s">
        <v>229</v>
      </c>
    </row>
    <row r="111" spans="2:24">
      <c r="B111" t="s">
        <v>861</v>
      </c>
      <c r="C111">
        <v>179.60282110403901</v>
      </c>
      <c r="D111">
        <v>137.451498211878</v>
      </c>
      <c r="E111">
        <v>97.995996779401693</v>
      </c>
      <c r="F111">
        <v>134.12579330413399</v>
      </c>
      <c r="G111">
        <v>79.757563007779297</v>
      </c>
      <c r="H111">
        <v>62.652348513008697</v>
      </c>
      <c r="I111">
        <v>66.692242903807298</v>
      </c>
      <c r="J111">
        <v>72.824758454918793</v>
      </c>
      <c r="K111">
        <v>137.294027349863</v>
      </c>
      <c r="L111">
        <v>70.481728219878505</v>
      </c>
      <c r="M111" s="4">
        <v>0.96283822980164102</v>
      </c>
      <c r="N111">
        <v>1.1732357952582201E-3</v>
      </c>
      <c r="O111">
        <v>0.278813456091831</v>
      </c>
      <c r="P111" t="s">
        <v>862</v>
      </c>
      <c r="Q111">
        <v>13</v>
      </c>
      <c r="R111">
        <v>52737209</v>
      </c>
      <c r="S111">
        <v>52802828</v>
      </c>
      <c r="T111" t="s">
        <v>241</v>
      </c>
      <c r="U111">
        <v>9362</v>
      </c>
      <c r="V111" t="s">
        <v>490</v>
      </c>
      <c r="W111" t="s">
        <v>863</v>
      </c>
      <c r="X111" t="s">
        <v>229</v>
      </c>
    </row>
    <row r="112" spans="2:24">
      <c r="B112" t="s">
        <v>864</v>
      </c>
      <c r="C112">
        <v>762.81493391420395</v>
      </c>
      <c r="D112">
        <v>662.55917497444102</v>
      </c>
      <c r="E112">
        <v>730.58209539270399</v>
      </c>
      <c r="F112">
        <v>1060.9229416308999</v>
      </c>
      <c r="G112">
        <v>498.48476879862102</v>
      </c>
      <c r="H112">
        <v>433.34541054830999</v>
      </c>
      <c r="I112">
        <v>460.55397929799</v>
      </c>
      <c r="J112">
        <v>508.73295549221899</v>
      </c>
      <c r="K112">
        <v>804.219786478061</v>
      </c>
      <c r="L112">
        <v>475.27927853428503</v>
      </c>
      <c r="M112" s="4">
        <v>0.75794254110271897</v>
      </c>
      <c r="N112">
        <v>1.22123366045633E-3</v>
      </c>
      <c r="O112">
        <v>0.28753268072299498</v>
      </c>
      <c r="P112" t="s">
        <v>865</v>
      </c>
      <c r="Q112">
        <v>12</v>
      </c>
      <c r="R112">
        <v>98168553</v>
      </c>
      <c r="S112">
        <v>98225718</v>
      </c>
      <c r="T112" t="s">
        <v>229</v>
      </c>
      <c r="U112">
        <v>14879</v>
      </c>
      <c r="V112" t="s">
        <v>490</v>
      </c>
      <c r="W112" t="s">
        <v>866</v>
      </c>
      <c r="X112" t="s">
        <v>229</v>
      </c>
    </row>
    <row r="113" spans="2:24">
      <c r="B113" t="s">
        <v>867</v>
      </c>
      <c r="C113">
        <v>72.901514101270607</v>
      </c>
      <c r="D113">
        <v>114.90086178649101</v>
      </c>
      <c r="E113">
        <v>104.577817458615</v>
      </c>
      <c r="F113">
        <v>135.334133784351</v>
      </c>
      <c r="G113">
        <v>34.340061850571601</v>
      </c>
      <c r="H113">
        <v>56.3871136617079</v>
      </c>
      <c r="I113">
        <v>61.658866080878497</v>
      </c>
      <c r="J113">
        <v>49.936977226229999</v>
      </c>
      <c r="K113">
        <v>106.928581782682</v>
      </c>
      <c r="L113">
        <v>50.580754704847003</v>
      </c>
      <c r="M113" s="4">
        <v>1.07576144912316</v>
      </c>
      <c r="N113">
        <v>1.33168687859991E-3</v>
      </c>
      <c r="O113">
        <v>0.30558180417111303</v>
      </c>
      <c r="P113" t="s">
        <v>868</v>
      </c>
      <c r="Q113">
        <v>1</v>
      </c>
      <c r="R113">
        <v>131616433</v>
      </c>
      <c r="S113">
        <v>131643177</v>
      </c>
      <c r="T113" t="s">
        <v>241</v>
      </c>
      <c r="U113">
        <v>4624</v>
      </c>
      <c r="V113" t="s">
        <v>490</v>
      </c>
      <c r="W113" t="s">
        <v>869</v>
      </c>
      <c r="X113" t="s">
        <v>229</v>
      </c>
    </row>
    <row r="114" spans="2:24">
      <c r="B114" t="s">
        <v>870</v>
      </c>
      <c r="C114">
        <v>63.623139579290701</v>
      </c>
      <c r="D114">
        <v>160.00213463726399</v>
      </c>
      <c r="E114">
        <v>112.622264955432</v>
      </c>
      <c r="F114">
        <v>64.042045451523407</v>
      </c>
      <c r="G114">
        <v>234.84171330068301</v>
      </c>
      <c r="H114">
        <v>222.41583722118099</v>
      </c>
      <c r="I114">
        <v>265.51062740949698</v>
      </c>
      <c r="J114">
        <v>165.41623706188699</v>
      </c>
      <c r="K114">
        <v>100.072396155877</v>
      </c>
      <c r="L114">
        <v>222.04610374831199</v>
      </c>
      <c r="M114" s="4">
        <v>-1.1509498071780799</v>
      </c>
      <c r="N114">
        <v>1.3330361705102499E-3</v>
      </c>
      <c r="O114">
        <v>0.30558180417111303</v>
      </c>
      <c r="P114" t="s">
        <v>871</v>
      </c>
      <c r="Q114">
        <v>5</v>
      </c>
      <c r="R114">
        <v>112403681</v>
      </c>
      <c r="S114">
        <v>112417451</v>
      </c>
      <c r="T114" t="s">
        <v>241</v>
      </c>
      <c r="U114">
        <v>985</v>
      </c>
      <c r="V114" t="s">
        <v>490</v>
      </c>
      <c r="W114" t="s">
        <v>872</v>
      </c>
      <c r="X114" t="s">
        <v>229</v>
      </c>
    </row>
    <row r="115" spans="2:24">
      <c r="B115" t="s">
        <v>873</v>
      </c>
      <c r="C115">
        <v>148.45399235167801</v>
      </c>
      <c r="D115">
        <v>82.685666893082598</v>
      </c>
      <c r="E115">
        <v>97.995996779401693</v>
      </c>
      <c r="F115">
        <v>169.16766723043901</v>
      </c>
      <c r="G115">
        <v>74.218843354461299</v>
      </c>
      <c r="H115">
        <v>52.210290427507303</v>
      </c>
      <c r="I115">
        <v>60.400521875146197</v>
      </c>
      <c r="J115">
        <v>36.412379227459397</v>
      </c>
      <c r="K115">
        <v>124.57583081365</v>
      </c>
      <c r="L115">
        <v>55.810508721143499</v>
      </c>
      <c r="M115" s="4">
        <v>1.1593907294489301</v>
      </c>
      <c r="N115">
        <v>1.33394605407399E-3</v>
      </c>
      <c r="O115">
        <v>0.30558180417111303</v>
      </c>
      <c r="P115" t="s">
        <v>874</v>
      </c>
      <c r="Q115">
        <v>2</v>
      </c>
      <c r="R115">
        <v>22664106</v>
      </c>
      <c r="S115">
        <v>22765665</v>
      </c>
      <c r="T115" t="s">
        <v>241</v>
      </c>
      <c r="U115">
        <v>7414</v>
      </c>
      <c r="V115" t="s">
        <v>490</v>
      </c>
      <c r="W115" t="s">
        <v>875</v>
      </c>
      <c r="X115" t="s">
        <v>229</v>
      </c>
    </row>
    <row r="116" spans="2:24">
      <c r="B116" t="s">
        <v>876</v>
      </c>
      <c r="C116">
        <v>0</v>
      </c>
      <c r="D116">
        <v>0</v>
      </c>
      <c r="E116">
        <v>0</v>
      </c>
      <c r="F116">
        <v>0</v>
      </c>
      <c r="G116">
        <v>4.4309757226544004</v>
      </c>
      <c r="H116">
        <v>6.2652348513008702</v>
      </c>
      <c r="I116">
        <v>2.5166884114644299</v>
      </c>
      <c r="J116">
        <v>7.2824758454918799</v>
      </c>
      <c r="K116">
        <v>0</v>
      </c>
      <c r="L116">
        <v>5.1238437077279002</v>
      </c>
      <c r="M116" s="4">
        <v>-4.9729830012519596</v>
      </c>
      <c r="N116">
        <v>1.3635600194657001E-3</v>
      </c>
      <c r="O116">
        <v>0.309576822990838</v>
      </c>
      <c r="P116" t="s">
        <v>876</v>
      </c>
      <c r="Q116">
        <v>2</v>
      </c>
      <c r="R116">
        <v>43085690</v>
      </c>
      <c r="S116">
        <v>43086577</v>
      </c>
      <c r="T116" t="s">
        <v>241</v>
      </c>
      <c r="U116">
        <v>888</v>
      </c>
      <c r="V116" t="s">
        <v>613</v>
      </c>
      <c r="W116" t="s">
        <v>877</v>
      </c>
      <c r="X116" t="s">
        <v>229</v>
      </c>
    </row>
    <row r="117" spans="2:24">
      <c r="B117" t="s">
        <v>878</v>
      </c>
      <c r="C117">
        <v>4.6391872609899396</v>
      </c>
      <c r="D117">
        <v>9.6645584680226406</v>
      </c>
      <c r="E117">
        <v>9.5070743144195706</v>
      </c>
      <c r="F117">
        <v>0</v>
      </c>
      <c r="G117">
        <v>12.185183237299601</v>
      </c>
      <c r="H117">
        <v>35.5029974907049</v>
      </c>
      <c r="I117">
        <v>26.425228320376501</v>
      </c>
      <c r="J117">
        <v>35.372025535246301</v>
      </c>
      <c r="K117">
        <v>5.9527050108580397</v>
      </c>
      <c r="L117">
        <v>27.371358645906799</v>
      </c>
      <c r="M117" s="4">
        <v>-2.1757385870397501</v>
      </c>
      <c r="N117">
        <v>1.4135947758273401E-3</v>
      </c>
      <c r="O117">
        <v>0.31452797121326798</v>
      </c>
      <c r="P117" t="s">
        <v>879</v>
      </c>
      <c r="Q117">
        <v>3</v>
      </c>
      <c r="R117">
        <v>146276181</v>
      </c>
      <c r="S117">
        <v>146338060</v>
      </c>
      <c r="T117" t="s">
        <v>241</v>
      </c>
      <c r="U117">
        <v>5007</v>
      </c>
      <c r="V117" t="s">
        <v>490</v>
      </c>
      <c r="W117" t="s">
        <v>880</v>
      </c>
      <c r="X117" t="s">
        <v>229</v>
      </c>
    </row>
    <row r="118" spans="2:24">
      <c r="B118" t="s">
        <v>881</v>
      </c>
      <c r="C118">
        <v>271.72382528655402</v>
      </c>
      <c r="D118">
        <v>106.310143148249</v>
      </c>
      <c r="E118">
        <v>248.64655899251201</v>
      </c>
      <c r="F118">
        <v>300.87677957413803</v>
      </c>
      <c r="G118">
        <v>142.898967055605</v>
      </c>
      <c r="H118">
        <v>96.066934386613397</v>
      </c>
      <c r="I118">
        <v>86.825750195522701</v>
      </c>
      <c r="J118">
        <v>88.4300638381157</v>
      </c>
      <c r="K118">
        <v>231.88932675036301</v>
      </c>
      <c r="L118">
        <v>103.555428868964</v>
      </c>
      <c r="M118" s="4">
        <v>1.1634815974084101</v>
      </c>
      <c r="N118">
        <v>1.4184342662016899E-3</v>
      </c>
      <c r="O118">
        <v>0.31452797121326798</v>
      </c>
      <c r="P118" t="s">
        <v>882</v>
      </c>
      <c r="Q118">
        <v>4</v>
      </c>
      <c r="R118">
        <v>125918343</v>
      </c>
      <c r="S118">
        <v>125938233</v>
      </c>
      <c r="T118" t="s">
        <v>241</v>
      </c>
      <c r="U118">
        <v>3609</v>
      </c>
      <c r="V118" t="s">
        <v>490</v>
      </c>
      <c r="W118" t="s">
        <v>883</v>
      </c>
      <c r="X118" t="s">
        <v>229</v>
      </c>
    </row>
    <row r="119" spans="2:24">
      <c r="B119" t="s">
        <v>884</v>
      </c>
      <c r="C119">
        <v>147.791251314394</v>
      </c>
      <c r="D119">
        <v>139.599177871438</v>
      </c>
      <c r="E119">
        <v>105.309130867417</v>
      </c>
      <c r="F119">
        <v>105.125621778916</v>
      </c>
      <c r="G119">
        <v>86.404026591760896</v>
      </c>
      <c r="H119">
        <v>44.900849767656197</v>
      </c>
      <c r="I119">
        <v>50.333768229288502</v>
      </c>
      <c r="J119">
        <v>63.461575225000701</v>
      </c>
      <c r="K119">
        <v>124.456295458041</v>
      </c>
      <c r="L119">
        <v>61.275054953426597</v>
      </c>
      <c r="M119" s="4">
        <v>1.0230073274787199</v>
      </c>
      <c r="N119">
        <v>1.43013253418697E-3</v>
      </c>
      <c r="O119">
        <v>0.31452797121326798</v>
      </c>
      <c r="P119" t="s">
        <v>885</v>
      </c>
      <c r="Q119">
        <v>17</v>
      </c>
      <c r="R119">
        <v>57586100</v>
      </c>
      <c r="S119">
        <v>57635031</v>
      </c>
      <c r="T119" t="s">
        <v>241</v>
      </c>
      <c r="U119">
        <v>3688</v>
      </c>
      <c r="V119" t="s">
        <v>490</v>
      </c>
      <c r="W119" t="s">
        <v>886</v>
      </c>
      <c r="X119" t="s">
        <v>229</v>
      </c>
    </row>
    <row r="120" spans="2:24">
      <c r="B120" t="s">
        <v>887</v>
      </c>
      <c r="C120">
        <v>8.6156334846956106</v>
      </c>
      <c r="D120">
        <v>6.4430389786817601</v>
      </c>
      <c r="E120">
        <v>7.3131340880150502</v>
      </c>
      <c r="F120">
        <v>8.4583833615219692</v>
      </c>
      <c r="G120">
        <v>16.616158959953999</v>
      </c>
      <c r="H120">
        <v>27.149351022303801</v>
      </c>
      <c r="I120">
        <v>30.200260937573098</v>
      </c>
      <c r="J120">
        <v>21.8474275364756</v>
      </c>
      <c r="K120">
        <v>7.7075474782285998</v>
      </c>
      <c r="L120">
        <v>23.953299614076599</v>
      </c>
      <c r="M120" s="4">
        <v>-1.62981549863104</v>
      </c>
      <c r="N120">
        <v>1.43484523598942E-3</v>
      </c>
      <c r="O120">
        <v>0.31452797121326798</v>
      </c>
      <c r="P120" t="s">
        <v>888</v>
      </c>
      <c r="Q120">
        <v>17</v>
      </c>
      <c r="R120">
        <v>81204210</v>
      </c>
      <c r="S120">
        <v>81240539</v>
      </c>
      <c r="T120" t="s">
        <v>241</v>
      </c>
      <c r="U120">
        <v>1884</v>
      </c>
      <c r="V120" t="s">
        <v>613</v>
      </c>
      <c r="W120" t="s">
        <v>889</v>
      </c>
      <c r="X120" t="s">
        <v>229</v>
      </c>
    </row>
    <row r="121" spans="2:24">
      <c r="B121" t="s">
        <v>890</v>
      </c>
      <c r="C121">
        <v>105.3758249282</v>
      </c>
      <c r="D121">
        <v>207.25108714759699</v>
      </c>
      <c r="E121">
        <v>203.30512764681799</v>
      </c>
      <c r="F121">
        <v>211.459584038049</v>
      </c>
      <c r="G121">
        <v>62.033660117161702</v>
      </c>
      <c r="H121">
        <v>69.961789172859696</v>
      </c>
      <c r="I121">
        <v>71.725619726736198</v>
      </c>
      <c r="J121">
        <v>127.963504142215</v>
      </c>
      <c r="K121">
        <v>181.84790594016599</v>
      </c>
      <c r="L121">
        <v>82.921143289743</v>
      </c>
      <c r="M121" s="4">
        <v>1.128682289283</v>
      </c>
      <c r="N121">
        <v>1.51391988068074E-3</v>
      </c>
      <c r="O121">
        <v>0.32770566627118802</v>
      </c>
      <c r="P121" t="s">
        <v>891</v>
      </c>
      <c r="Q121">
        <v>6</v>
      </c>
      <c r="R121">
        <v>122554751</v>
      </c>
      <c r="S121">
        <v>122579403</v>
      </c>
      <c r="T121" t="s">
        <v>229</v>
      </c>
      <c r="U121">
        <v>2702</v>
      </c>
      <c r="V121" t="s">
        <v>490</v>
      </c>
      <c r="W121" t="s">
        <v>892</v>
      </c>
      <c r="X121" t="s">
        <v>229</v>
      </c>
    </row>
    <row r="122" spans="2:24">
      <c r="B122" t="s">
        <v>893</v>
      </c>
      <c r="C122">
        <v>9.2783745219798899</v>
      </c>
      <c r="D122">
        <v>12.886077957363501</v>
      </c>
      <c r="E122">
        <v>18.282835220037601</v>
      </c>
      <c r="F122">
        <v>18.1251072032614</v>
      </c>
      <c r="G122">
        <v>11.077439306636</v>
      </c>
      <c r="H122">
        <v>63.696554321558899</v>
      </c>
      <c r="I122">
        <v>236.56871067765599</v>
      </c>
      <c r="J122">
        <v>12.4842443065575</v>
      </c>
      <c r="K122">
        <v>14.6430987256606</v>
      </c>
      <c r="L122">
        <v>80.956737153102097</v>
      </c>
      <c r="M122" s="4">
        <v>-2.46801786168544</v>
      </c>
      <c r="N122">
        <v>1.52073574878088E-3</v>
      </c>
      <c r="O122">
        <v>0.32770566627118802</v>
      </c>
      <c r="P122" t="s">
        <v>894</v>
      </c>
      <c r="Q122">
        <v>2</v>
      </c>
      <c r="R122">
        <v>175883384</v>
      </c>
      <c r="S122">
        <v>175891618</v>
      </c>
      <c r="T122" t="s">
        <v>229</v>
      </c>
      <c r="U122">
        <v>1753</v>
      </c>
      <c r="V122" t="s">
        <v>490</v>
      </c>
      <c r="W122" t="s">
        <v>895</v>
      </c>
      <c r="X122" t="s">
        <v>896</v>
      </c>
    </row>
    <row r="123" spans="2:24">
      <c r="B123" t="s">
        <v>897</v>
      </c>
      <c r="C123">
        <v>113.328717375612</v>
      </c>
      <c r="D123">
        <v>59.061190637916098</v>
      </c>
      <c r="E123">
        <v>85.563668829776105</v>
      </c>
      <c r="F123">
        <v>62.833704971305998</v>
      </c>
      <c r="G123">
        <v>46.525245087871198</v>
      </c>
      <c r="H123">
        <v>28.1935568308539</v>
      </c>
      <c r="I123">
        <v>30.200260937573098</v>
      </c>
      <c r="J123">
        <v>39.533440304098797</v>
      </c>
      <c r="K123">
        <v>80.196820453652407</v>
      </c>
      <c r="L123">
        <v>36.113125790099303</v>
      </c>
      <c r="M123" s="4">
        <v>1.15815250404277</v>
      </c>
      <c r="N123">
        <v>1.57728286553362E-3</v>
      </c>
      <c r="O123">
        <v>0.33428215369030001</v>
      </c>
      <c r="P123" t="s">
        <v>898</v>
      </c>
      <c r="Q123">
        <v>7</v>
      </c>
      <c r="R123">
        <v>16515265</v>
      </c>
      <c r="S123">
        <v>16532199</v>
      </c>
      <c r="T123" t="s">
        <v>241</v>
      </c>
      <c r="U123">
        <v>4173</v>
      </c>
      <c r="V123" t="s">
        <v>490</v>
      </c>
      <c r="W123" t="s">
        <v>899</v>
      </c>
      <c r="X123" t="s">
        <v>229</v>
      </c>
    </row>
    <row r="124" spans="2:24">
      <c r="B124" t="s">
        <v>900</v>
      </c>
      <c r="C124">
        <v>0</v>
      </c>
      <c r="D124">
        <v>0</v>
      </c>
      <c r="E124">
        <v>0</v>
      </c>
      <c r="F124">
        <v>0</v>
      </c>
      <c r="G124">
        <v>5.5387196533180099</v>
      </c>
      <c r="H124">
        <v>4.1768232342005804</v>
      </c>
      <c r="I124">
        <v>8.8084094401254909</v>
      </c>
      <c r="J124">
        <v>2.0807073844262498</v>
      </c>
      <c r="K124">
        <v>0</v>
      </c>
      <c r="L124">
        <v>5.1511649280175797</v>
      </c>
      <c r="M124" s="4">
        <v>-4.9673535604154697</v>
      </c>
      <c r="N124">
        <v>1.5775467375662999E-3</v>
      </c>
      <c r="O124">
        <v>0.33428215369030001</v>
      </c>
      <c r="P124" t="s">
        <v>900</v>
      </c>
      <c r="Q124">
        <v>1</v>
      </c>
      <c r="R124">
        <v>171108887</v>
      </c>
      <c r="S124">
        <v>171109558</v>
      </c>
      <c r="T124" t="s">
        <v>241</v>
      </c>
      <c r="U124">
        <v>672</v>
      </c>
      <c r="V124" t="s">
        <v>613</v>
      </c>
      <c r="W124" t="s">
        <v>901</v>
      </c>
      <c r="X124" t="s">
        <v>229</v>
      </c>
    </row>
    <row r="125" spans="2:24">
      <c r="B125" t="s">
        <v>902</v>
      </c>
      <c r="C125">
        <v>264.43367387642701</v>
      </c>
      <c r="D125">
        <v>311.41355063628498</v>
      </c>
      <c r="E125">
        <v>421.23652346966702</v>
      </c>
      <c r="F125">
        <v>273.08494852913799</v>
      </c>
      <c r="G125">
        <v>432.02013295880403</v>
      </c>
      <c r="H125">
        <v>582.666841170981</v>
      </c>
      <c r="I125">
        <v>636.72216810049997</v>
      </c>
      <c r="J125">
        <v>583.63842133156402</v>
      </c>
      <c r="K125">
        <v>317.54217412787898</v>
      </c>
      <c r="L125">
        <v>558.76189089046204</v>
      </c>
      <c r="M125" s="4">
        <v>-0.81404870676471097</v>
      </c>
      <c r="N125">
        <v>1.59116335676148E-3</v>
      </c>
      <c r="O125">
        <v>0.33438100690686701</v>
      </c>
      <c r="P125" t="s">
        <v>903</v>
      </c>
      <c r="Q125">
        <v>11</v>
      </c>
      <c r="R125">
        <v>114982257</v>
      </c>
      <c r="S125">
        <v>115053062</v>
      </c>
      <c r="T125" t="s">
        <v>241</v>
      </c>
      <c r="U125">
        <v>5330</v>
      </c>
      <c r="V125" t="s">
        <v>490</v>
      </c>
      <c r="W125" t="s">
        <v>904</v>
      </c>
      <c r="X125" t="s">
        <v>229</v>
      </c>
    </row>
    <row r="126" spans="2:24">
      <c r="B126" t="s">
        <v>905</v>
      </c>
      <c r="C126">
        <v>3.9764462237056701</v>
      </c>
      <c r="D126">
        <v>2.1476796595605898</v>
      </c>
      <c r="E126">
        <v>5.1191938616105404</v>
      </c>
      <c r="F126">
        <v>6.0417024010871199</v>
      </c>
      <c r="G126">
        <v>13.2929271679632</v>
      </c>
      <c r="H126">
        <v>18.795704553902599</v>
      </c>
      <c r="I126">
        <v>16.358474674518799</v>
      </c>
      <c r="J126">
        <v>18.726366459836299</v>
      </c>
      <c r="K126">
        <v>4.3212555364909804</v>
      </c>
      <c r="L126">
        <v>16.793368214055199</v>
      </c>
      <c r="M126" s="4">
        <v>-1.96218964238145</v>
      </c>
      <c r="N126">
        <v>1.6112878026655101E-3</v>
      </c>
      <c r="O126">
        <v>0.33583464136211999</v>
      </c>
      <c r="P126" t="s">
        <v>906</v>
      </c>
      <c r="Q126">
        <v>1</v>
      </c>
      <c r="R126">
        <v>91249797</v>
      </c>
      <c r="S126">
        <v>91276028</v>
      </c>
      <c r="T126" t="s">
        <v>241</v>
      </c>
      <c r="U126">
        <v>5445</v>
      </c>
      <c r="V126" t="s">
        <v>490</v>
      </c>
      <c r="W126" t="s">
        <v>907</v>
      </c>
      <c r="X126" t="s">
        <v>229</v>
      </c>
    </row>
    <row r="127" spans="2:24">
      <c r="B127" t="s">
        <v>908</v>
      </c>
      <c r="C127">
        <v>19.2194900812441</v>
      </c>
      <c r="D127">
        <v>25.772155914727001</v>
      </c>
      <c r="E127">
        <v>32.177789987266202</v>
      </c>
      <c r="F127">
        <v>15.7084262428265</v>
      </c>
      <c r="G127">
        <v>2.2154878613272002</v>
      </c>
      <c r="H127">
        <v>5.2210290427507298</v>
      </c>
      <c r="I127">
        <v>11.3250978515899</v>
      </c>
      <c r="J127">
        <v>6.2421221532787596</v>
      </c>
      <c r="K127">
        <v>23.219465556515999</v>
      </c>
      <c r="L127">
        <v>6.2509342272366499</v>
      </c>
      <c r="M127" s="4">
        <v>1.9161032569196701</v>
      </c>
      <c r="N127">
        <v>1.6546344788177199E-3</v>
      </c>
      <c r="O127">
        <v>0.34206541079168301</v>
      </c>
      <c r="P127" t="s">
        <v>909</v>
      </c>
      <c r="Q127">
        <v>7</v>
      </c>
      <c r="R127">
        <v>63803583</v>
      </c>
      <c r="S127">
        <v>63919523</v>
      </c>
      <c r="T127" t="s">
        <v>241</v>
      </c>
      <c r="U127">
        <v>14746</v>
      </c>
      <c r="V127" t="s">
        <v>490</v>
      </c>
      <c r="W127" t="s">
        <v>910</v>
      </c>
      <c r="X127" t="s">
        <v>229</v>
      </c>
    </row>
    <row r="128" spans="2:24">
      <c r="B128" t="s">
        <v>911</v>
      </c>
      <c r="C128">
        <v>5535.2131433982904</v>
      </c>
      <c r="D128">
        <v>3950.6567337616998</v>
      </c>
      <c r="E128">
        <v>4028.8055690874899</v>
      </c>
      <c r="F128">
        <v>7762.3792449167304</v>
      </c>
      <c r="G128">
        <v>3458.37655153176</v>
      </c>
      <c r="H128">
        <v>2782.8084797861402</v>
      </c>
      <c r="I128">
        <v>2728.0902380274401</v>
      </c>
      <c r="J128">
        <v>2610.24741376273</v>
      </c>
      <c r="K128">
        <v>5319.2636727910503</v>
      </c>
      <c r="L128">
        <v>2894.88067077702</v>
      </c>
      <c r="M128" s="4">
        <v>0.87760674550683704</v>
      </c>
      <c r="N128">
        <v>1.67694378156361E-3</v>
      </c>
      <c r="O128">
        <v>0.34388166514193202</v>
      </c>
      <c r="P128" t="s">
        <v>912</v>
      </c>
      <c r="Q128">
        <v>13</v>
      </c>
      <c r="R128">
        <v>120151915</v>
      </c>
      <c r="S128">
        <v>120169796</v>
      </c>
      <c r="T128" t="s">
        <v>241</v>
      </c>
      <c r="U128">
        <v>4594</v>
      </c>
      <c r="V128" t="s">
        <v>490</v>
      </c>
      <c r="W128" t="s">
        <v>913</v>
      </c>
      <c r="X128" t="s">
        <v>229</v>
      </c>
    </row>
    <row r="129" spans="2:24">
      <c r="B129" t="s">
        <v>914</v>
      </c>
      <c r="C129">
        <v>29.8233466777925</v>
      </c>
      <c r="D129">
        <v>33.289034723189097</v>
      </c>
      <c r="E129">
        <v>28.521222943258699</v>
      </c>
      <c r="F129">
        <v>20.5417881636962</v>
      </c>
      <c r="G129">
        <v>45.417501157207603</v>
      </c>
      <c r="H129">
        <v>66.829171747209301</v>
      </c>
      <c r="I129">
        <v>64.175554492342897</v>
      </c>
      <c r="J129">
        <v>62.421221532787598</v>
      </c>
      <c r="K129">
        <v>28.043848126984098</v>
      </c>
      <c r="L129">
        <v>59.710862232386802</v>
      </c>
      <c r="M129" s="4">
        <v>-1.0835695202353099</v>
      </c>
      <c r="N129">
        <v>1.7306500319142399E-3</v>
      </c>
      <c r="O129">
        <v>0.35027327696459698</v>
      </c>
      <c r="P129" t="s">
        <v>915</v>
      </c>
      <c r="Q129">
        <v>2</v>
      </c>
      <c r="R129">
        <v>163178162</v>
      </c>
      <c r="S129">
        <v>163239913</v>
      </c>
      <c r="T129" t="s">
        <v>229</v>
      </c>
      <c r="U129">
        <v>4255</v>
      </c>
      <c r="V129" t="s">
        <v>490</v>
      </c>
      <c r="W129" t="s">
        <v>916</v>
      </c>
      <c r="X129" t="s">
        <v>229</v>
      </c>
    </row>
    <row r="130" spans="2:24">
      <c r="B130" t="s">
        <v>917</v>
      </c>
      <c r="C130">
        <v>0</v>
      </c>
      <c r="D130">
        <v>0</v>
      </c>
      <c r="E130">
        <v>0</v>
      </c>
      <c r="F130">
        <v>0</v>
      </c>
      <c r="G130">
        <v>22.154878613272</v>
      </c>
      <c r="H130">
        <v>1.04420580855015</v>
      </c>
      <c r="I130">
        <v>0</v>
      </c>
      <c r="J130">
        <v>8.3228295377050099</v>
      </c>
      <c r="K130">
        <v>0</v>
      </c>
      <c r="L130">
        <v>7.8804784898817903</v>
      </c>
      <c r="M130" s="4">
        <v>-5.5903274017781204</v>
      </c>
      <c r="N130">
        <v>1.7397144184985299E-3</v>
      </c>
      <c r="O130">
        <v>0.35027327696459698</v>
      </c>
      <c r="P130" t="s">
        <v>918</v>
      </c>
      <c r="Q130">
        <v>6</v>
      </c>
      <c r="R130">
        <v>69677751</v>
      </c>
      <c r="S130">
        <v>69678271</v>
      </c>
      <c r="T130" t="s">
        <v>229</v>
      </c>
      <c r="U130">
        <v>352</v>
      </c>
      <c r="V130" t="s">
        <v>706</v>
      </c>
      <c r="W130" t="s">
        <v>919</v>
      </c>
      <c r="X130" t="s">
        <v>229</v>
      </c>
    </row>
    <row r="131" spans="2:24">
      <c r="B131" t="s">
        <v>920</v>
      </c>
      <c r="C131">
        <v>17.2312669693912</v>
      </c>
      <c r="D131">
        <v>16.1075974467044</v>
      </c>
      <c r="E131">
        <v>11.701014540824101</v>
      </c>
      <c r="F131">
        <v>7.2500428813045401</v>
      </c>
      <c r="G131">
        <v>14.4006710986268</v>
      </c>
      <c r="H131">
        <v>37.591409107805198</v>
      </c>
      <c r="I131">
        <v>88.084094401254902</v>
      </c>
      <c r="J131">
        <v>41.614147688525001</v>
      </c>
      <c r="K131">
        <v>13.0724804595561</v>
      </c>
      <c r="L131">
        <v>45.422580574053001</v>
      </c>
      <c r="M131" s="4">
        <v>-1.7801688352510701</v>
      </c>
      <c r="N131">
        <v>1.7494378706348799E-3</v>
      </c>
      <c r="O131">
        <v>0.35027327696459698</v>
      </c>
      <c r="P131" t="s">
        <v>921</v>
      </c>
      <c r="Q131">
        <v>2</v>
      </c>
      <c r="R131">
        <v>175311778</v>
      </c>
      <c r="S131">
        <v>175323964</v>
      </c>
      <c r="T131" t="s">
        <v>241</v>
      </c>
      <c r="U131">
        <v>2325</v>
      </c>
      <c r="V131" t="s">
        <v>490</v>
      </c>
      <c r="W131" t="s">
        <v>922</v>
      </c>
      <c r="X131" t="s">
        <v>896</v>
      </c>
    </row>
    <row r="132" spans="2:24">
      <c r="B132" t="s">
        <v>923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3.13261742565044</v>
      </c>
      <c r="I132">
        <v>16.358474674518799</v>
      </c>
      <c r="J132">
        <v>8.3228295377050099</v>
      </c>
      <c r="K132">
        <v>0</v>
      </c>
      <c r="L132">
        <v>6.9534804094685496</v>
      </c>
      <c r="M132" s="4">
        <v>-5.4017255313463997</v>
      </c>
      <c r="N132">
        <v>1.7888029279438001E-3</v>
      </c>
      <c r="O132">
        <v>0.35514943611928301</v>
      </c>
      <c r="P132" t="s">
        <v>924</v>
      </c>
      <c r="Q132">
        <v>7</v>
      </c>
      <c r="R132">
        <v>24131347</v>
      </c>
      <c r="S132">
        <v>24151722</v>
      </c>
      <c r="T132" t="s">
        <v>229</v>
      </c>
      <c r="U132">
        <v>2804</v>
      </c>
      <c r="V132" t="s">
        <v>490</v>
      </c>
      <c r="W132" t="s">
        <v>925</v>
      </c>
      <c r="X132" t="s">
        <v>229</v>
      </c>
    </row>
    <row r="133" spans="2:24">
      <c r="B133" t="s">
        <v>926</v>
      </c>
      <c r="C133">
        <v>23.195936304949701</v>
      </c>
      <c r="D133">
        <v>9.6645584680226406</v>
      </c>
      <c r="E133">
        <v>3.65656704400753</v>
      </c>
      <c r="F133">
        <v>19.333447683478798</v>
      </c>
      <c r="G133">
        <v>4.4309757226544004</v>
      </c>
      <c r="H133">
        <v>0</v>
      </c>
      <c r="I133">
        <v>0</v>
      </c>
      <c r="J133">
        <v>0</v>
      </c>
      <c r="K133">
        <v>13.9626273751147</v>
      </c>
      <c r="L133">
        <v>1.1077439306636001</v>
      </c>
      <c r="M133" s="4">
        <v>3.6541554678791299</v>
      </c>
      <c r="N133">
        <v>1.80172554897702E-3</v>
      </c>
      <c r="O133">
        <v>0.35514943611928301</v>
      </c>
      <c r="P133" t="s">
        <v>927</v>
      </c>
      <c r="Q133">
        <v>11</v>
      </c>
      <c r="R133">
        <v>30056394</v>
      </c>
      <c r="S133">
        <v>30058120</v>
      </c>
      <c r="T133" t="s">
        <v>241</v>
      </c>
      <c r="U133">
        <v>448</v>
      </c>
      <c r="V133" t="s">
        <v>613</v>
      </c>
      <c r="W133" t="s">
        <v>928</v>
      </c>
      <c r="X133" t="s">
        <v>229</v>
      </c>
    </row>
    <row r="134" spans="2:24">
      <c r="B134" t="s">
        <v>929</v>
      </c>
      <c r="C134">
        <v>90.795522107946098</v>
      </c>
      <c r="D134">
        <v>135.30381855231701</v>
      </c>
      <c r="E134">
        <v>114.084891773035</v>
      </c>
      <c r="F134">
        <v>97.875578897611305</v>
      </c>
      <c r="G134">
        <v>52.063964741189302</v>
      </c>
      <c r="H134">
        <v>67.873377555759404</v>
      </c>
      <c r="I134">
        <v>49.075424023556302</v>
      </c>
      <c r="J134">
        <v>62.421221532787598</v>
      </c>
      <c r="K134">
        <v>109.514952832727</v>
      </c>
      <c r="L134">
        <v>57.858496963323098</v>
      </c>
      <c r="M134" s="4">
        <v>0.91596168480033302</v>
      </c>
      <c r="N134">
        <v>1.82360566445327E-3</v>
      </c>
      <c r="O134">
        <v>0.35657639997163099</v>
      </c>
      <c r="P134" t="s">
        <v>930</v>
      </c>
      <c r="Q134">
        <v>5</v>
      </c>
      <c r="R134">
        <v>122344867</v>
      </c>
      <c r="S134">
        <v>122380360</v>
      </c>
      <c r="T134" t="s">
        <v>241</v>
      </c>
      <c r="U134">
        <v>3563</v>
      </c>
      <c r="V134" t="s">
        <v>490</v>
      </c>
      <c r="W134" t="s">
        <v>931</v>
      </c>
      <c r="X134" t="s">
        <v>229</v>
      </c>
    </row>
    <row r="135" spans="2:24">
      <c r="B135" t="s">
        <v>932</v>
      </c>
      <c r="C135">
        <v>396.31914029599801</v>
      </c>
      <c r="D135">
        <v>423.09289293343602</v>
      </c>
      <c r="E135">
        <v>351.761749633524</v>
      </c>
      <c r="F135">
        <v>484.54453256718699</v>
      </c>
      <c r="G135">
        <v>241.48817688466499</v>
      </c>
      <c r="H135">
        <v>266.272481180287</v>
      </c>
      <c r="I135">
        <v>271.80234843815799</v>
      </c>
      <c r="J135">
        <v>259.04806936106797</v>
      </c>
      <c r="K135">
        <v>413.929578857536</v>
      </c>
      <c r="L135">
        <v>259.65276896604502</v>
      </c>
      <c r="M135" s="4">
        <v>0.67113505953291497</v>
      </c>
      <c r="N135">
        <v>1.83701071245413E-3</v>
      </c>
      <c r="O135">
        <v>0.35657639997163099</v>
      </c>
      <c r="P135" t="s">
        <v>933</v>
      </c>
      <c r="Q135">
        <v>8</v>
      </c>
      <c r="R135">
        <v>69333143</v>
      </c>
      <c r="S135">
        <v>69360100</v>
      </c>
      <c r="T135" t="s">
        <v>241</v>
      </c>
      <c r="U135">
        <v>10478</v>
      </c>
      <c r="V135" t="s">
        <v>490</v>
      </c>
      <c r="W135" t="s">
        <v>934</v>
      </c>
      <c r="X135" t="s">
        <v>229</v>
      </c>
    </row>
    <row r="136" spans="2:24">
      <c r="B136" t="s">
        <v>935</v>
      </c>
      <c r="C136">
        <v>150.442215463531</v>
      </c>
      <c r="D136">
        <v>184.70045072221001</v>
      </c>
      <c r="E136">
        <v>116.27883199943901</v>
      </c>
      <c r="F136">
        <v>182.45941251283099</v>
      </c>
      <c r="G136">
        <v>95.265978037069701</v>
      </c>
      <c r="H136">
        <v>86.669082109662099</v>
      </c>
      <c r="I136">
        <v>93.117471224183802</v>
      </c>
      <c r="J136">
        <v>58.259806763935103</v>
      </c>
      <c r="K136">
        <v>158.47022767450301</v>
      </c>
      <c r="L136">
        <v>83.328084533712698</v>
      </c>
      <c r="M136" s="4">
        <v>0.92535562265312699</v>
      </c>
      <c r="N136">
        <v>1.91092981641895E-3</v>
      </c>
      <c r="O136">
        <v>0.36811457099924999</v>
      </c>
      <c r="P136" t="s">
        <v>936</v>
      </c>
      <c r="Q136">
        <v>19</v>
      </c>
      <c r="R136">
        <v>41755027</v>
      </c>
      <c r="S136">
        <v>41790486</v>
      </c>
      <c r="T136" t="s">
        <v>229</v>
      </c>
      <c r="U136">
        <v>5103</v>
      </c>
      <c r="V136" t="s">
        <v>490</v>
      </c>
      <c r="W136" t="s">
        <v>937</v>
      </c>
      <c r="X136" t="s">
        <v>229</v>
      </c>
    </row>
    <row r="137" spans="2:24">
      <c r="B137" t="s">
        <v>938</v>
      </c>
      <c r="C137">
        <v>1840.4318605384401</v>
      </c>
      <c r="D137">
        <v>1281.09091692789</v>
      </c>
      <c r="E137">
        <v>1112.32769478709</v>
      </c>
      <c r="F137">
        <v>2044.51209252788</v>
      </c>
      <c r="G137">
        <v>1115.49813817825</v>
      </c>
      <c r="H137">
        <v>729.89986017655201</v>
      </c>
      <c r="I137">
        <v>800.30691484568797</v>
      </c>
      <c r="J137">
        <v>787.54774500533597</v>
      </c>
      <c r="K137">
        <v>1569.5906411953199</v>
      </c>
      <c r="L137">
        <v>858.313164551456</v>
      </c>
      <c r="M137" s="4">
        <v>0.87062800115463701</v>
      </c>
      <c r="N137">
        <v>1.9534507287821299E-3</v>
      </c>
      <c r="O137">
        <v>0.373476279183999</v>
      </c>
      <c r="P137" t="s">
        <v>939</v>
      </c>
      <c r="Q137">
        <v>3</v>
      </c>
      <c r="R137">
        <v>89344013</v>
      </c>
      <c r="S137">
        <v>89358259</v>
      </c>
      <c r="T137" t="s">
        <v>241</v>
      </c>
      <c r="U137">
        <v>4674</v>
      </c>
      <c r="V137" t="s">
        <v>490</v>
      </c>
      <c r="W137" t="s">
        <v>940</v>
      </c>
      <c r="X137" t="s">
        <v>229</v>
      </c>
    </row>
    <row r="138" spans="2:24">
      <c r="B138" t="s">
        <v>941</v>
      </c>
      <c r="C138">
        <v>23.858677342233999</v>
      </c>
      <c r="D138">
        <v>11.8122381275832</v>
      </c>
      <c r="E138">
        <v>14.6262681760301</v>
      </c>
      <c r="F138">
        <v>48.333619208696902</v>
      </c>
      <c r="G138">
        <v>5.5387196533180099</v>
      </c>
      <c r="H138">
        <v>5.2210290427507298</v>
      </c>
      <c r="I138">
        <v>3.77503261719664</v>
      </c>
      <c r="J138">
        <v>9.3631832299181408</v>
      </c>
      <c r="K138">
        <v>24.6577007136361</v>
      </c>
      <c r="L138">
        <v>5.9744911357958799</v>
      </c>
      <c r="M138" s="4">
        <v>2.02290291382895</v>
      </c>
      <c r="N138">
        <v>2.0605590404575102E-3</v>
      </c>
      <c r="O138">
        <v>0.39101414388622102</v>
      </c>
      <c r="P138" t="s">
        <v>942</v>
      </c>
      <c r="Q138">
        <v>13</v>
      </c>
      <c r="R138">
        <v>100417629</v>
      </c>
      <c r="S138">
        <v>100454182</v>
      </c>
      <c r="T138" t="s">
        <v>229</v>
      </c>
      <c r="U138">
        <v>6827</v>
      </c>
      <c r="V138" t="s">
        <v>490</v>
      </c>
      <c r="W138" t="s">
        <v>943</v>
      </c>
      <c r="X138" t="s">
        <v>229</v>
      </c>
    </row>
    <row r="139" spans="2:24">
      <c r="B139" t="s">
        <v>944</v>
      </c>
      <c r="C139">
        <v>151.76769753810001</v>
      </c>
      <c r="D139">
        <v>138.52533804165799</v>
      </c>
      <c r="E139">
        <v>146.26268176030101</v>
      </c>
      <c r="F139">
        <v>217.50128643913601</v>
      </c>
      <c r="G139">
        <v>115.205368789015</v>
      </c>
      <c r="H139">
        <v>80.403847258361196</v>
      </c>
      <c r="I139">
        <v>72.983963932468399</v>
      </c>
      <c r="J139">
        <v>81.147587992623798</v>
      </c>
      <c r="K139">
        <v>163.51425094479899</v>
      </c>
      <c r="L139">
        <v>87.435191993117002</v>
      </c>
      <c r="M139" s="4">
        <v>0.89937789268008905</v>
      </c>
      <c r="N139">
        <v>2.1089196348477901E-3</v>
      </c>
      <c r="O139">
        <v>0.39722672944377502</v>
      </c>
      <c r="P139" t="s">
        <v>945</v>
      </c>
      <c r="Q139">
        <v>19</v>
      </c>
      <c r="R139">
        <v>40917371</v>
      </c>
      <c r="S139">
        <v>40982978</v>
      </c>
      <c r="T139" t="s">
        <v>229</v>
      </c>
      <c r="U139">
        <v>5991</v>
      </c>
      <c r="V139" t="s">
        <v>490</v>
      </c>
      <c r="W139" t="s">
        <v>946</v>
      </c>
      <c r="X139" t="s">
        <v>229</v>
      </c>
    </row>
    <row r="140" spans="2:24">
      <c r="B140" t="s">
        <v>947</v>
      </c>
      <c r="C140">
        <v>0</v>
      </c>
      <c r="D140">
        <v>0</v>
      </c>
      <c r="E140">
        <v>0</v>
      </c>
      <c r="F140">
        <v>0</v>
      </c>
      <c r="G140">
        <v>1.1077439306636001</v>
      </c>
      <c r="H140">
        <v>5.2210290427507298</v>
      </c>
      <c r="I140">
        <v>8.8084094401254909</v>
      </c>
      <c r="J140">
        <v>5.2017684610656296</v>
      </c>
      <c r="K140">
        <v>0</v>
      </c>
      <c r="L140">
        <v>5.0847377186513603</v>
      </c>
      <c r="M140" s="4">
        <v>-4.9515021482407597</v>
      </c>
      <c r="N140">
        <v>2.1823686716865502E-3</v>
      </c>
      <c r="O140">
        <v>0.40803875429151198</v>
      </c>
      <c r="P140" t="s">
        <v>948</v>
      </c>
      <c r="Q140">
        <v>7</v>
      </c>
      <c r="R140">
        <v>127399776</v>
      </c>
      <c r="S140">
        <v>127402974</v>
      </c>
      <c r="T140" t="s">
        <v>241</v>
      </c>
      <c r="U140">
        <v>2769</v>
      </c>
      <c r="V140" t="s">
        <v>490</v>
      </c>
      <c r="W140" t="s">
        <v>949</v>
      </c>
      <c r="X140" t="s">
        <v>229</v>
      </c>
    </row>
    <row r="141" spans="2:24">
      <c r="B141" t="s">
        <v>950</v>
      </c>
      <c r="C141">
        <v>6.62741037284278</v>
      </c>
      <c r="D141">
        <v>10.738398297802901</v>
      </c>
      <c r="E141">
        <v>4.3878804528090303</v>
      </c>
      <c r="F141">
        <v>4.8333619208696899</v>
      </c>
      <c r="G141">
        <v>12.185183237299601</v>
      </c>
      <c r="H141">
        <v>29.237762639404099</v>
      </c>
      <c r="I141">
        <v>26.425228320376501</v>
      </c>
      <c r="J141">
        <v>21.8474275364756</v>
      </c>
      <c r="K141">
        <v>6.64676276108111</v>
      </c>
      <c r="L141">
        <v>22.423900433389001</v>
      </c>
      <c r="M141" s="4">
        <v>-1.7670346118589999</v>
      </c>
      <c r="N141">
        <v>2.23052987646488E-3</v>
      </c>
      <c r="O141">
        <v>0.41399937006386101</v>
      </c>
      <c r="P141" t="s">
        <v>951</v>
      </c>
      <c r="Q141">
        <v>10</v>
      </c>
      <c r="R141">
        <v>76800487</v>
      </c>
      <c r="S141">
        <v>76844403</v>
      </c>
      <c r="T141" t="s">
        <v>229</v>
      </c>
      <c r="U141">
        <v>2014</v>
      </c>
      <c r="V141" t="s">
        <v>613</v>
      </c>
      <c r="W141" t="s">
        <v>952</v>
      </c>
      <c r="X141" t="s">
        <v>229</v>
      </c>
    </row>
    <row r="142" spans="2:24">
      <c r="B142" t="s">
        <v>953</v>
      </c>
      <c r="C142">
        <v>3.9764462237056701</v>
      </c>
      <c r="D142">
        <v>1.07383982978029</v>
      </c>
      <c r="E142">
        <v>3.65656704400753</v>
      </c>
      <c r="F142">
        <v>0</v>
      </c>
      <c r="G142">
        <v>6.6464635839816104</v>
      </c>
      <c r="H142">
        <v>8.3536464684011609</v>
      </c>
      <c r="I142">
        <v>18.8751630859832</v>
      </c>
      <c r="J142">
        <v>24.968488613114999</v>
      </c>
      <c r="K142">
        <v>2.1767132743733701</v>
      </c>
      <c r="L142">
        <v>14.7109404378702</v>
      </c>
      <c r="M142" s="4">
        <v>-2.6394461563340101</v>
      </c>
      <c r="N142">
        <v>2.3303566769435598E-3</v>
      </c>
      <c r="O142">
        <v>0.42564619440874002</v>
      </c>
      <c r="P142" t="s">
        <v>953</v>
      </c>
      <c r="Q142">
        <v>3</v>
      </c>
      <c r="R142">
        <v>106534373</v>
      </c>
      <c r="S142">
        <v>106592235</v>
      </c>
      <c r="T142" t="s">
        <v>229</v>
      </c>
      <c r="U142">
        <v>1621</v>
      </c>
      <c r="V142" t="s">
        <v>613</v>
      </c>
      <c r="W142" t="s">
        <v>877</v>
      </c>
      <c r="X142" t="s">
        <v>229</v>
      </c>
    </row>
    <row r="143" spans="2:24">
      <c r="B143" t="s">
        <v>954</v>
      </c>
      <c r="C143">
        <v>86.819075884240405</v>
      </c>
      <c r="D143">
        <v>188.99581004133199</v>
      </c>
      <c r="E143">
        <v>122.129339269851</v>
      </c>
      <c r="F143">
        <v>90.625536016306796</v>
      </c>
      <c r="G143">
        <v>203.824883242103</v>
      </c>
      <c r="H143">
        <v>268.36089279738701</v>
      </c>
      <c r="I143">
        <v>244.11877591204899</v>
      </c>
      <c r="J143">
        <v>228.877812286888</v>
      </c>
      <c r="K143">
        <v>122.142440302933</v>
      </c>
      <c r="L143">
        <v>236.29559105960701</v>
      </c>
      <c r="M143" s="4">
        <v>-0.95472188344838205</v>
      </c>
      <c r="N143">
        <v>2.34686234382211E-3</v>
      </c>
      <c r="O143">
        <v>0.42564619440874002</v>
      </c>
      <c r="P143" t="s">
        <v>955</v>
      </c>
      <c r="Q143">
        <v>15</v>
      </c>
      <c r="R143">
        <v>26309134</v>
      </c>
      <c r="S143">
        <v>26409662</v>
      </c>
      <c r="T143" t="s">
        <v>241</v>
      </c>
      <c r="U143">
        <v>2848</v>
      </c>
      <c r="V143" t="s">
        <v>490</v>
      </c>
      <c r="W143" t="s">
        <v>956</v>
      </c>
      <c r="X143" t="s">
        <v>229</v>
      </c>
    </row>
    <row r="144" spans="2:24">
      <c r="B144" t="s">
        <v>957</v>
      </c>
      <c r="C144">
        <v>11.929338671117</v>
      </c>
      <c r="D144">
        <v>13.9599177871438</v>
      </c>
      <c r="E144">
        <v>32.177789987266202</v>
      </c>
      <c r="F144">
        <v>10.875064321956801</v>
      </c>
      <c r="G144">
        <v>0</v>
      </c>
      <c r="H144">
        <v>0</v>
      </c>
      <c r="I144">
        <v>0</v>
      </c>
      <c r="J144">
        <v>7.2824758454918799</v>
      </c>
      <c r="K144">
        <v>17.235527691870999</v>
      </c>
      <c r="L144">
        <v>1.82061896137297</v>
      </c>
      <c r="M144" s="4">
        <v>3.2081270251376002</v>
      </c>
      <c r="N144">
        <v>2.3589024425963098E-3</v>
      </c>
      <c r="O144">
        <v>0.42564619440874002</v>
      </c>
      <c r="P144" t="s">
        <v>958</v>
      </c>
      <c r="Q144">
        <v>3</v>
      </c>
      <c r="R144">
        <v>87265188</v>
      </c>
      <c r="S144">
        <v>87278380</v>
      </c>
      <c r="T144" t="s">
        <v>241</v>
      </c>
      <c r="U144">
        <v>2036</v>
      </c>
      <c r="V144" t="s">
        <v>490</v>
      </c>
      <c r="W144" t="s">
        <v>959</v>
      </c>
      <c r="X144" t="s">
        <v>229</v>
      </c>
    </row>
    <row r="145" spans="2:24">
      <c r="B145" t="s">
        <v>960</v>
      </c>
      <c r="C145">
        <v>573.93373828818505</v>
      </c>
      <c r="D145">
        <v>223.358684594301</v>
      </c>
      <c r="E145">
        <v>148.45662198670499</v>
      </c>
      <c r="F145">
        <v>410.83576327392399</v>
      </c>
      <c r="G145">
        <v>208.25585896475701</v>
      </c>
      <c r="H145">
        <v>135.74675511151901</v>
      </c>
      <c r="I145">
        <v>86.825750195522701</v>
      </c>
      <c r="J145">
        <v>107.156430297952</v>
      </c>
      <c r="K145">
        <v>339.14620203577903</v>
      </c>
      <c r="L145">
        <v>134.496198642438</v>
      </c>
      <c r="M145" s="4">
        <v>1.33414523996579</v>
      </c>
      <c r="N145">
        <v>2.3669868073309301E-3</v>
      </c>
      <c r="O145">
        <v>0.42564619440874002</v>
      </c>
      <c r="P145" t="s">
        <v>961</v>
      </c>
      <c r="Q145">
        <v>10</v>
      </c>
      <c r="R145">
        <v>60547851</v>
      </c>
      <c r="S145">
        <v>60588573</v>
      </c>
      <c r="T145" t="s">
        <v>229</v>
      </c>
      <c r="U145">
        <v>5834</v>
      </c>
      <c r="V145" t="s">
        <v>490</v>
      </c>
      <c r="W145" t="s">
        <v>962</v>
      </c>
      <c r="X145" t="s">
        <v>229</v>
      </c>
    </row>
    <row r="146" spans="2:24">
      <c r="B146" t="s">
        <v>963</v>
      </c>
      <c r="C146">
        <v>737.63077449740103</v>
      </c>
      <c r="D146">
        <v>3386.8908231270402</v>
      </c>
      <c r="E146">
        <v>2925.98494861482</v>
      </c>
      <c r="F146">
        <v>1211.96550165808</v>
      </c>
      <c r="G146">
        <v>362.232265326998</v>
      </c>
      <c r="H146">
        <v>808.21529581781203</v>
      </c>
      <c r="I146">
        <v>1136.28481777619</v>
      </c>
      <c r="J146">
        <v>738.65112147131902</v>
      </c>
      <c r="K146">
        <v>2065.6180119743399</v>
      </c>
      <c r="L146">
        <v>761.34587509808</v>
      </c>
      <c r="M146" s="4">
        <v>1.44005244381938</v>
      </c>
      <c r="N146">
        <v>2.3857771004876E-3</v>
      </c>
      <c r="O146">
        <v>0.42564619440874002</v>
      </c>
      <c r="P146" t="s">
        <v>134</v>
      </c>
      <c r="Q146">
        <v>6</v>
      </c>
      <c r="R146">
        <v>129438554</v>
      </c>
      <c r="S146">
        <v>129449742</v>
      </c>
      <c r="T146" t="s">
        <v>229</v>
      </c>
      <c r="U146">
        <v>2638</v>
      </c>
      <c r="V146" t="s">
        <v>490</v>
      </c>
      <c r="W146" t="s">
        <v>964</v>
      </c>
      <c r="X146" t="s">
        <v>229</v>
      </c>
    </row>
    <row r="147" spans="2:24">
      <c r="B147" t="s">
        <v>965</v>
      </c>
      <c r="C147">
        <v>64.2858806165749</v>
      </c>
      <c r="D147">
        <v>13.9599177871438</v>
      </c>
      <c r="E147">
        <v>19.014148628839099</v>
      </c>
      <c r="F147">
        <v>26.5834905647833</v>
      </c>
      <c r="G147">
        <v>8.8619514453088097</v>
      </c>
      <c r="H147">
        <v>10.4420580855015</v>
      </c>
      <c r="I147">
        <v>5.03337682292885</v>
      </c>
      <c r="J147">
        <v>9.3631832299181408</v>
      </c>
      <c r="K147">
        <v>30.960859399335298</v>
      </c>
      <c r="L147">
        <v>8.4251423959143104</v>
      </c>
      <c r="M147" s="4">
        <v>1.8814636712131201</v>
      </c>
      <c r="N147">
        <v>2.3942925853212399E-3</v>
      </c>
      <c r="O147">
        <v>0.42564619440874002</v>
      </c>
      <c r="P147" t="s">
        <v>966</v>
      </c>
      <c r="Q147">
        <v>9</v>
      </c>
      <c r="R147">
        <v>106099797</v>
      </c>
      <c r="S147">
        <v>106104082</v>
      </c>
      <c r="T147" t="s">
        <v>241</v>
      </c>
      <c r="U147">
        <v>3478</v>
      </c>
      <c r="V147" t="s">
        <v>490</v>
      </c>
      <c r="W147" t="s">
        <v>967</v>
      </c>
      <c r="X147" t="s">
        <v>229</v>
      </c>
    </row>
    <row r="148" spans="2:24">
      <c r="B148" t="s">
        <v>968</v>
      </c>
      <c r="C148">
        <v>1941.83123924293</v>
      </c>
      <c r="D148">
        <v>1342.29978722537</v>
      </c>
      <c r="E148">
        <v>1478.7157125966401</v>
      </c>
      <c r="F148">
        <v>1922.46970402592</v>
      </c>
      <c r="G148">
        <v>946.013316786715</v>
      </c>
      <c r="H148">
        <v>918.90111152412805</v>
      </c>
      <c r="I148">
        <v>953.82490794501803</v>
      </c>
      <c r="J148">
        <v>1252.5858454245999</v>
      </c>
      <c r="K148">
        <v>1671.32911077272</v>
      </c>
      <c r="L148">
        <v>1017.83129542012</v>
      </c>
      <c r="M148" s="4">
        <v>0.71540128611564502</v>
      </c>
      <c r="N148">
        <v>2.4104550886762102E-3</v>
      </c>
      <c r="O148">
        <v>0.42564619440874002</v>
      </c>
      <c r="P148" t="s">
        <v>969</v>
      </c>
      <c r="Q148">
        <v>7</v>
      </c>
      <c r="R148">
        <v>105394018</v>
      </c>
      <c r="S148">
        <v>105401442</v>
      </c>
      <c r="T148" t="s">
        <v>229</v>
      </c>
      <c r="U148">
        <v>5164</v>
      </c>
      <c r="V148" t="s">
        <v>490</v>
      </c>
      <c r="W148" t="s">
        <v>970</v>
      </c>
      <c r="X148" t="s">
        <v>229</v>
      </c>
    </row>
    <row r="149" spans="2:24">
      <c r="B149" t="s">
        <v>971</v>
      </c>
      <c r="C149">
        <v>4.6391872609899396</v>
      </c>
      <c r="D149">
        <v>3.2215194893408801</v>
      </c>
      <c r="E149">
        <v>15.3575815848316</v>
      </c>
      <c r="F149">
        <v>31.416852485652999</v>
      </c>
      <c r="G149">
        <v>0</v>
      </c>
      <c r="H149">
        <v>0</v>
      </c>
      <c r="I149">
        <v>3.77503261719664</v>
      </c>
      <c r="J149">
        <v>1.04035369221313</v>
      </c>
      <c r="K149">
        <v>13.6587852052039</v>
      </c>
      <c r="L149">
        <v>1.2038465773524401</v>
      </c>
      <c r="M149" s="4">
        <v>3.55974546302068</v>
      </c>
      <c r="N149">
        <v>2.4798344907037599E-3</v>
      </c>
      <c r="O149">
        <v>0.43487745813527801</v>
      </c>
      <c r="P149" t="s">
        <v>972</v>
      </c>
      <c r="Q149">
        <v>1</v>
      </c>
      <c r="R149">
        <v>171594695</v>
      </c>
      <c r="S149">
        <v>171628752</v>
      </c>
      <c r="T149" t="s">
        <v>241</v>
      </c>
      <c r="U149">
        <v>6156</v>
      </c>
      <c r="V149" t="s">
        <v>490</v>
      </c>
      <c r="W149" t="s">
        <v>973</v>
      </c>
      <c r="X149" t="s">
        <v>229</v>
      </c>
    </row>
    <row r="150" spans="2:24">
      <c r="B150" t="s">
        <v>974</v>
      </c>
      <c r="C150">
        <v>18.556749043959801</v>
      </c>
      <c r="D150">
        <v>2.1476796595605898</v>
      </c>
      <c r="E150">
        <v>5.1191938616105404</v>
      </c>
      <c r="F150">
        <v>27.791831045000698</v>
      </c>
      <c r="G150">
        <v>3.3232317919907999</v>
      </c>
      <c r="H150">
        <v>1.04420580855015</v>
      </c>
      <c r="I150">
        <v>0</v>
      </c>
      <c r="J150">
        <v>0</v>
      </c>
      <c r="K150">
        <v>13.403863402532901</v>
      </c>
      <c r="L150">
        <v>1.09185940013524</v>
      </c>
      <c r="M150" s="4">
        <v>3.5999249831854598</v>
      </c>
      <c r="N150">
        <v>2.5025430761586101E-3</v>
      </c>
      <c r="O150">
        <v>0.43585387219562399</v>
      </c>
      <c r="P150" t="s">
        <v>975</v>
      </c>
      <c r="Q150">
        <v>15</v>
      </c>
      <c r="R150">
        <v>76968598</v>
      </c>
      <c r="S150">
        <v>76980514</v>
      </c>
      <c r="T150" t="s">
        <v>241</v>
      </c>
      <c r="U150">
        <v>1492</v>
      </c>
      <c r="V150" t="s">
        <v>613</v>
      </c>
      <c r="W150" t="s">
        <v>976</v>
      </c>
      <c r="X150" t="s">
        <v>229</v>
      </c>
    </row>
    <row r="151" spans="2:24">
      <c r="B151" t="s">
        <v>977</v>
      </c>
      <c r="C151">
        <v>25.184159416802601</v>
      </c>
      <c r="D151">
        <v>18.255277106265002</v>
      </c>
      <c r="E151">
        <v>28.521222943258699</v>
      </c>
      <c r="F151">
        <v>3.6250214406522701</v>
      </c>
      <c r="G151">
        <v>52.063964741189302</v>
      </c>
      <c r="H151">
        <v>53.254496236057399</v>
      </c>
      <c r="I151">
        <v>69.208931315271698</v>
      </c>
      <c r="J151">
        <v>43.694855072951299</v>
      </c>
      <c r="K151">
        <v>18.896420226744599</v>
      </c>
      <c r="L151">
        <v>54.5555618413674</v>
      </c>
      <c r="M151" s="4">
        <v>-1.4976509373464899</v>
      </c>
      <c r="N151">
        <v>2.6534872208828402E-3</v>
      </c>
      <c r="O151">
        <v>0.45648764264006703</v>
      </c>
      <c r="P151" t="s">
        <v>978</v>
      </c>
      <c r="Q151">
        <v>18</v>
      </c>
      <c r="R151">
        <v>6490143</v>
      </c>
      <c r="S151">
        <v>6496962</v>
      </c>
      <c r="T151" t="s">
        <v>241</v>
      </c>
      <c r="U151">
        <v>977</v>
      </c>
      <c r="V151" t="s">
        <v>613</v>
      </c>
      <c r="W151" t="s">
        <v>979</v>
      </c>
      <c r="X151" t="s">
        <v>229</v>
      </c>
    </row>
    <row r="152" spans="2:24">
      <c r="B152" t="s">
        <v>980</v>
      </c>
      <c r="C152">
        <v>101.39937870449501</v>
      </c>
      <c r="D152">
        <v>51.544311829454102</v>
      </c>
      <c r="E152">
        <v>37.296983848876799</v>
      </c>
      <c r="F152">
        <v>91.833876496524198</v>
      </c>
      <c r="G152">
        <v>36.555549711898799</v>
      </c>
      <c r="H152">
        <v>29.237762639404099</v>
      </c>
      <c r="I152">
        <v>22.650195703179801</v>
      </c>
      <c r="J152">
        <v>28.089549689754399</v>
      </c>
      <c r="K152">
        <v>70.5186377198374</v>
      </c>
      <c r="L152">
        <v>29.133264436059299</v>
      </c>
      <c r="M152" s="4">
        <v>1.2726876134840199</v>
      </c>
      <c r="N152">
        <v>2.6569203677336002E-3</v>
      </c>
      <c r="O152">
        <v>0.45648764264006703</v>
      </c>
      <c r="P152" t="s">
        <v>981</v>
      </c>
      <c r="Q152">
        <v>2</v>
      </c>
      <c r="R152">
        <v>70948267</v>
      </c>
      <c r="S152">
        <v>70973270</v>
      </c>
      <c r="T152" t="s">
        <v>241</v>
      </c>
      <c r="U152">
        <v>5339</v>
      </c>
      <c r="V152" t="s">
        <v>490</v>
      </c>
      <c r="W152" t="s">
        <v>982</v>
      </c>
      <c r="X152" t="s">
        <v>229</v>
      </c>
    </row>
    <row r="153" spans="2:24">
      <c r="B153" t="s">
        <v>983</v>
      </c>
      <c r="C153">
        <v>7.2901514101270601</v>
      </c>
      <c r="D153">
        <v>15.033757616924101</v>
      </c>
      <c r="E153">
        <v>17.5515218112361</v>
      </c>
      <c r="F153">
        <v>13.2917452823917</v>
      </c>
      <c r="G153">
        <v>18.8316468212812</v>
      </c>
      <c r="H153">
        <v>48.033467193306699</v>
      </c>
      <c r="I153">
        <v>67.950587109539498</v>
      </c>
      <c r="J153">
        <v>26.008842305328201</v>
      </c>
      <c r="K153">
        <v>13.291794030169701</v>
      </c>
      <c r="L153">
        <v>40.206135857363897</v>
      </c>
      <c r="M153" s="4">
        <v>-1.60022481771339</v>
      </c>
      <c r="N153">
        <v>2.7374175772942899E-3</v>
      </c>
      <c r="O153">
        <v>0.462235453511535</v>
      </c>
      <c r="P153" t="s">
        <v>984</v>
      </c>
      <c r="Q153">
        <v>12</v>
      </c>
      <c r="R153">
        <v>11506080</v>
      </c>
      <c r="S153">
        <v>11512929</v>
      </c>
      <c r="T153" t="s">
        <v>241</v>
      </c>
      <c r="U153">
        <v>3175</v>
      </c>
      <c r="V153" t="s">
        <v>490</v>
      </c>
      <c r="W153" t="s">
        <v>985</v>
      </c>
      <c r="X153" t="s">
        <v>229</v>
      </c>
    </row>
    <row r="154" spans="2:24">
      <c r="B154" t="s">
        <v>986</v>
      </c>
      <c r="C154">
        <v>279.67671773396501</v>
      </c>
      <c r="D154">
        <v>183.62661089242999</v>
      </c>
      <c r="E154">
        <v>223.050589684459</v>
      </c>
      <c r="F154">
        <v>372.168867906966</v>
      </c>
      <c r="G154">
        <v>156.191894223568</v>
      </c>
      <c r="H154">
        <v>149.32143062267099</v>
      </c>
      <c r="I154">
        <v>151.001304687866</v>
      </c>
      <c r="J154">
        <v>119.640674604509</v>
      </c>
      <c r="K154">
        <v>264.63069655445503</v>
      </c>
      <c r="L154">
        <v>144.038826034653</v>
      </c>
      <c r="M154" s="4">
        <v>0.87657796865874704</v>
      </c>
      <c r="N154">
        <v>2.73988862052659E-3</v>
      </c>
      <c r="O154">
        <v>0.462235453511535</v>
      </c>
      <c r="P154" t="s">
        <v>987</v>
      </c>
      <c r="Q154">
        <v>7</v>
      </c>
      <c r="R154">
        <v>43173640</v>
      </c>
      <c r="S154">
        <v>43193852</v>
      </c>
      <c r="T154" t="s">
        <v>229</v>
      </c>
      <c r="U154">
        <v>7771</v>
      </c>
      <c r="V154" t="s">
        <v>490</v>
      </c>
      <c r="W154" t="s">
        <v>988</v>
      </c>
      <c r="X154" t="s">
        <v>229</v>
      </c>
    </row>
    <row r="155" spans="2:24">
      <c r="B155" t="s">
        <v>989</v>
      </c>
      <c r="C155">
        <v>3165.25119406971</v>
      </c>
      <c r="D155">
        <v>1233.8419644175599</v>
      </c>
      <c r="E155">
        <v>1415.09144603091</v>
      </c>
      <c r="F155">
        <v>2436.0144081183298</v>
      </c>
      <c r="G155">
        <v>1245.10417806589</v>
      </c>
      <c r="H155">
        <v>825.96679456316497</v>
      </c>
      <c r="I155">
        <v>778.91506334823998</v>
      </c>
      <c r="J155">
        <v>1177.68037958526</v>
      </c>
      <c r="K155">
        <v>2062.54975315913</v>
      </c>
      <c r="L155">
        <v>1006.91660389064</v>
      </c>
      <c r="M155" s="4">
        <v>1.0345124546973401</v>
      </c>
      <c r="N155">
        <v>2.7449092921284402E-3</v>
      </c>
      <c r="O155">
        <v>0.462235453511535</v>
      </c>
      <c r="P155" t="s">
        <v>990</v>
      </c>
      <c r="Q155">
        <v>10</v>
      </c>
      <c r="R155">
        <v>121200995</v>
      </c>
      <c r="S155">
        <v>121233154</v>
      </c>
      <c r="T155" t="s">
        <v>241</v>
      </c>
      <c r="U155">
        <v>9442</v>
      </c>
      <c r="V155" t="s">
        <v>490</v>
      </c>
      <c r="W155" t="s">
        <v>991</v>
      </c>
      <c r="X155" t="s">
        <v>229</v>
      </c>
    </row>
    <row r="156" spans="2:24">
      <c r="B156" t="s">
        <v>992</v>
      </c>
      <c r="C156">
        <v>27.172382528655401</v>
      </c>
      <c r="D156">
        <v>5.3691991489014699</v>
      </c>
      <c r="E156">
        <v>3.65656704400753</v>
      </c>
      <c r="F156">
        <v>36.250214406522701</v>
      </c>
      <c r="G156">
        <v>5.5387196533180099</v>
      </c>
      <c r="H156">
        <v>1.04420580855015</v>
      </c>
      <c r="I156">
        <v>2.5166884114644299</v>
      </c>
      <c r="J156">
        <v>1.04035369221313</v>
      </c>
      <c r="K156">
        <v>18.112090782021799</v>
      </c>
      <c r="L156">
        <v>2.5349918913864302</v>
      </c>
      <c r="M156" s="4">
        <v>2.8416060980613902</v>
      </c>
      <c r="N156">
        <v>2.8795210135544201E-3</v>
      </c>
      <c r="O156">
        <v>0.481713554820143</v>
      </c>
      <c r="P156" t="s">
        <v>993</v>
      </c>
      <c r="Q156">
        <v>2</v>
      </c>
      <c r="R156">
        <v>16027919</v>
      </c>
      <c r="S156">
        <v>16028236</v>
      </c>
      <c r="T156" t="s">
        <v>229</v>
      </c>
      <c r="U156">
        <v>318</v>
      </c>
      <c r="V156" t="s">
        <v>994</v>
      </c>
      <c r="W156" t="s">
        <v>995</v>
      </c>
      <c r="X156" t="s">
        <v>229</v>
      </c>
    </row>
    <row r="157" spans="2:24">
      <c r="B157" t="s">
        <v>996</v>
      </c>
      <c r="C157">
        <v>169.661705544775</v>
      </c>
      <c r="D157">
        <v>95.571744850446095</v>
      </c>
      <c r="E157">
        <v>84.101042012173096</v>
      </c>
      <c r="F157">
        <v>164.33430530957</v>
      </c>
      <c r="G157">
        <v>86.404026591760896</v>
      </c>
      <c r="H157">
        <v>53.254496236057399</v>
      </c>
      <c r="I157">
        <v>54.108800846485202</v>
      </c>
      <c r="J157">
        <v>27.0491959975413</v>
      </c>
      <c r="K157">
        <v>128.41719942924101</v>
      </c>
      <c r="L157">
        <v>55.204129917961197</v>
      </c>
      <c r="M157" s="4">
        <v>1.21890319105037</v>
      </c>
      <c r="N157">
        <v>2.9770590883547898E-3</v>
      </c>
      <c r="O157">
        <v>0.49119812637129601</v>
      </c>
      <c r="P157" t="s">
        <v>997</v>
      </c>
      <c r="Q157">
        <v>15</v>
      </c>
      <c r="R157">
        <v>6552334</v>
      </c>
      <c r="S157">
        <v>6692794</v>
      </c>
      <c r="T157" t="s">
        <v>241</v>
      </c>
      <c r="U157">
        <v>5384</v>
      </c>
      <c r="V157" t="s">
        <v>490</v>
      </c>
      <c r="W157" t="s">
        <v>998</v>
      </c>
      <c r="X157" t="s">
        <v>229</v>
      </c>
    </row>
    <row r="158" spans="2:24">
      <c r="B158" t="s">
        <v>999</v>
      </c>
      <c r="C158">
        <v>38.4389801624881</v>
      </c>
      <c r="D158">
        <v>25.772155914727001</v>
      </c>
      <c r="E158">
        <v>51.191938616105297</v>
      </c>
      <c r="F158">
        <v>43.500257287827203</v>
      </c>
      <c r="G158">
        <v>70.895611562470506</v>
      </c>
      <c r="H158">
        <v>74.138612407060293</v>
      </c>
      <c r="I158">
        <v>91.859127018451602</v>
      </c>
      <c r="J158">
        <v>78.026526915984505</v>
      </c>
      <c r="K158">
        <v>39.7258329952869</v>
      </c>
      <c r="L158">
        <v>78.729969475991695</v>
      </c>
      <c r="M158" s="4">
        <v>-0.97936680388285602</v>
      </c>
      <c r="N158">
        <v>2.9915966201091702E-3</v>
      </c>
      <c r="O158">
        <v>0.49119812637129601</v>
      </c>
      <c r="P158" t="s">
        <v>1000</v>
      </c>
      <c r="Q158">
        <v>5</v>
      </c>
      <c r="R158">
        <v>36604955</v>
      </c>
      <c r="S158">
        <v>36622197</v>
      </c>
      <c r="T158" t="s">
        <v>229</v>
      </c>
      <c r="U158">
        <v>2472</v>
      </c>
      <c r="V158" t="s">
        <v>613</v>
      </c>
      <c r="W158" t="s">
        <v>1001</v>
      </c>
      <c r="X158" t="s">
        <v>229</v>
      </c>
    </row>
    <row r="159" spans="2:24">
      <c r="B159" t="s">
        <v>1002</v>
      </c>
      <c r="C159">
        <v>789.98731644285897</v>
      </c>
      <c r="D159">
        <v>517.59079795410105</v>
      </c>
      <c r="E159">
        <v>484.12947662659599</v>
      </c>
      <c r="F159">
        <v>909.88038160372002</v>
      </c>
      <c r="G159">
        <v>436.451108681459</v>
      </c>
      <c r="H159">
        <v>356.07418071559999</v>
      </c>
      <c r="I159">
        <v>374.98657330819998</v>
      </c>
      <c r="J159">
        <v>357.88167012131498</v>
      </c>
      <c r="K159">
        <v>675.39699315681901</v>
      </c>
      <c r="L159">
        <v>381.34838320664301</v>
      </c>
      <c r="M159" s="4">
        <v>0.82416462549802405</v>
      </c>
      <c r="N159">
        <v>2.9941682235154498E-3</v>
      </c>
      <c r="O159">
        <v>0.49119812637129601</v>
      </c>
      <c r="P159" t="s">
        <v>1003</v>
      </c>
      <c r="Q159">
        <v>11</v>
      </c>
      <c r="R159">
        <v>112673050</v>
      </c>
      <c r="S159">
        <v>112678586</v>
      </c>
      <c r="T159" t="s">
        <v>241</v>
      </c>
      <c r="U159">
        <v>4135</v>
      </c>
      <c r="V159" t="s">
        <v>490</v>
      </c>
      <c r="W159" t="s">
        <v>1004</v>
      </c>
      <c r="X159" t="s">
        <v>1005</v>
      </c>
    </row>
    <row r="160" spans="2:24">
      <c r="B160" t="s">
        <v>1006</v>
      </c>
      <c r="C160">
        <v>410.23670207896799</v>
      </c>
      <c r="D160">
        <v>271.68147693441398</v>
      </c>
      <c r="E160">
        <v>250.10918581011501</v>
      </c>
      <c r="F160">
        <v>457.96104200240399</v>
      </c>
      <c r="G160">
        <v>232.62622543935601</v>
      </c>
      <c r="H160">
        <v>168.11713517657299</v>
      </c>
      <c r="I160">
        <v>197.56004029995799</v>
      </c>
      <c r="J160">
        <v>165.41623706188699</v>
      </c>
      <c r="K160">
        <v>347.49710170647501</v>
      </c>
      <c r="L160">
        <v>190.92990949444399</v>
      </c>
      <c r="M160" s="4">
        <v>0.86362728815684497</v>
      </c>
      <c r="N160">
        <v>3.0488414627706998E-3</v>
      </c>
      <c r="O160">
        <v>0.49488850911571902</v>
      </c>
      <c r="P160" t="s">
        <v>1007</v>
      </c>
      <c r="Q160">
        <v>15</v>
      </c>
      <c r="R160">
        <v>103362221</v>
      </c>
      <c r="S160">
        <v>103407237</v>
      </c>
      <c r="T160" t="s">
        <v>241</v>
      </c>
      <c r="U160">
        <v>5935</v>
      </c>
      <c r="V160" t="s">
        <v>490</v>
      </c>
      <c r="W160" t="s">
        <v>1008</v>
      </c>
      <c r="X160" t="s">
        <v>229</v>
      </c>
    </row>
    <row r="161" spans="2:24">
      <c r="B161" t="s">
        <v>1009</v>
      </c>
      <c r="C161">
        <v>20.544972155812601</v>
      </c>
      <c r="D161">
        <v>31.141355063628499</v>
      </c>
      <c r="E161">
        <v>38.759610666479801</v>
      </c>
      <c r="F161">
        <v>38.666895366957597</v>
      </c>
      <c r="G161">
        <v>14.4006710986268</v>
      </c>
      <c r="H161">
        <v>15.663087128252201</v>
      </c>
      <c r="I161">
        <v>6.2917210286610699</v>
      </c>
      <c r="J161">
        <v>10.4035369221313</v>
      </c>
      <c r="K161">
        <v>32.278208313219601</v>
      </c>
      <c r="L161">
        <v>11.6897540444178</v>
      </c>
      <c r="M161" s="4">
        <v>1.4497970243266001</v>
      </c>
      <c r="N161">
        <v>3.05558816781374E-3</v>
      </c>
      <c r="O161">
        <v>0.49488850911571902</v>
      </c>
      <c r="P161" t="s">
        <v>1010</v>
      </c>
      <c r="Q161">
        <v>8</v>
      </c>
      <c r="R161">
        <v>72742326</v>
      </c>
      <c r="S161">
        <v>72763470</v>
      </c>
      <c r="T161" t="s">
        <v>229</v>
      </c>
      <c r="U161">
        <v>1855</v>
      </c>
      <c r="V161" t="s">
        <v>490</v>
      </c>
      <c r="W161" t="s">
        <v>1011</v>
      </c>
      <c r="X161" t="s">
        <v>229</v>
      </c>
    </row>
    <row r="162" spans="2:24">
      <c r="B162" t="s">
        <v>1012</v>
      </c>
      <c r="C162">
        <v>1727.1031431628301</v>
      </c>
      <c r="D162">
        <v>818.26595029258397</v>
      </c>
      <c r="E162">
        <v>887.08316487622596</v>
      </c>
      <c r="F162">
        <v>1625.21794589243</v>
      </c>
      <c r="G162">
        <v>837.45441158168296</v>
      </c>
      <c r="H162">
        <v>623.39086770443703</v>
      </c>
      <c r="I162">
        <v>490.75424023556297</v>
      </c>
      <c r="J162">
        <v>654.38247240205601</v>
      </c>
      <c r="K162">
        <v>1264.4175510560201</v>
      </c>
      <c r="L162">
        <v>651.49549798093506</v>
      </c>
      <c r="M162" s="4">
        <v>0.95648388817471897</v>
      </c>
      <c r="N162">
        <v>3.0804319462552502E-3</v>
      </c>
      <c r="O162">
        <v>0.495754579299864</v>
      </c>
      <c r="P162" t="s">
        <v>1013</v>
      </c>
      <c r="Q162">
        <v>11</v>
      </c>
      <c r="R162">
        <v>100775924</v>
      </c>
      <c r="S162">
        <v>100830366</v>
      </c>
      <c r="T162" t="s">
        <v>229</v>
      </c>
      <c r="U162">
        <v>9527</v>
      </c>
      <c r="V162" t="s">
        <v>490</v>
      </c>
      <c r="W162" t="s">
        <v>1014</v>
      </c>
      <c r="X162" t="s">
        <v>1015</v>
      </c>
    </row>
    <row r="163" spans="2:24">
      <c r="B163" t="s">
        <v>1016</v>
      </c>
      <c r="C163">
        <v>40.427203274340897</v>
      </c>
      <c r="D163">
        <v>107.383982978029</v>
      </c>
      <c r="E163">
        <v>122.860652678653</v>
      </c>
      <c r="F163">
        <v>60.417024010871202</v>
      </c>
      <c r="G163">
        <v>407.64976648420497</v>
      </c>
      <c r="H163">
        <v>257.91883471188601</v>
      </c>
      <c r="I163">
        <v>111.99263431016701</v>
      </c>
      <c r="J163">
        <v>116.51961352787001</v>
      </c>
      <c r="K163">
        <v>82.772215735473594</v>
      </c>
      <c r="L163">
        <v>223.52021225853201</v>
      </c>
      <c r="M163" s="4">
        <v>-1.43375290673906</v>
      </c>
      <c r="N163">
        <v>3.1020206525455198E-3</v>
      </c>
      <c r="O163">
        <v>0.49608918964105297</v>
      </c>
      <c r="P163" t="s">
        <v>1017</v>
      </c>
      <c r="Q163">
        <v>18</v>
      </c>
      <c r="R163">
        <v>60509099</v>
      </c>
      <c r="S163">
        <v>60525706</v>
      </c>
      <c r="T163" t="s">
        <v>241</v>
      </c>
      <c r="U163">
        <v>5823</v>
      </c>
      <c r="V163" t="s">
        <v>490</v>
      </c>
      <c r="W163" t="s">
        <v>1018</v>
      </c>
      <c r="X163" t="s">
        <v>229</v>
      </c>
    </row>
    <row r="164" spans="2:24">
      <c r="B164" t="s">
        <v>1019</v>
      </c>
      <c r="C164">
        <v>1.32548207456856</v>
      </c>
      <c r="D164">
        <v>1.07383982978029</v>
      </c>
      <c r="E164">
        <v>1.4626268176030099</v>
      </c>
      <c r="F164">
        <v>8.4583833615219692</v>
      </c>
      <c r="G164">
        <v>3.3232317919907999</v>
      </c>
      <c r="H164">
        <v>21.9283219795531</v>
      </c>
      <c r="I164">
        <v>31.458605143305299</v>
      </c>
      <c r="J164">
        <v>14.564951690983801</v>
      </c>
      <c r="K164">
        <v>3.08008302086846</v>
      </c>
      <c r="L164">
        <v>17.818777651458198</v>
      </c>
      <c r="M164" s="4">
        <v>-2.61899882177861</v>
      </c>
      <c r="N164">
        <v>3.1545330560592199E-3</v>
      </c>
      <c r="O164">
        <v>0.50133416593421098</v>
      </c>
      <c r="P164" t="s">
        <v>1019</v>
      </c>
      <c r="Q164">
        <v>5</v>
      </c>
      <c r="R164">
        <v>139470448</v>
      </c>
      <c r="S164">
        <v>139471032</v>
      </c>
      <c r="T164" t="s">
        <v>241</v>
      </c>
      <c r="U164">
        <v>585</v>
      </c>
      <c r="V164" t="s">
        <v>613</v>
      </c>
      <c r="W164" t="s">
        <v>877</v>
      </c>
      <c r="X164" t="s">
        <v>229</v>
      </c>
    </row>
    <row r="165" spans="2:24">
      <c r="B165" t="s">
        <v>1020</v>
      </c>
      <c r="C165">
        <v>132.54820745685601</v>
      </c>
      <c r="D165">
        <v>144.96837702034</v>
      </c>
      <c r="E165">
        <v>177.709158338766</v>
      </c>
      <c r="F165">
        <v>146.20919810630801</v>
      </c>
      <c r="G165">
        <v>99.696953759724096</v>
      </c>
      <c r="H165">
        <v>86.669082109662099</v>
      </c>
      <c r="I165">
        <v>67.950587109539498</v>
      </c>
      <c r="J165">
        <v>94.6721859913945</v>
      </c>
      <c r="K165">
        <v>150.35873523056699</v>
      </c>
      <c r="L165">
        <v>87.247202242580002</v>
      </c>
      <c r="M165" s="4">
        <v>0.783657568705597</v>
      </c>
      <c r="N165">
        <v>3.2185611799426801E-3</v>
      </c>
      <c r="O165">
        <v>0.50833275579864901</v>
      </c>
      <c r="P165" t="s">
        <v>1021</v>
      </c>
      <c r="Q165">
        <v>9</v>
      </c>
      <c r="R165">
        <v>37138881</v>
      </c>
      <c r="S165">
        <v>37167034</v>
      </c>
      <c r="T165" t="s">
        <v>229</v>
      </c>
      <c r="U165">
        <v>6643</v>
      </c>
      <c r="V165" t="s">
        <v>490</v>
      </c>
      <c r="W165" t="s">
        <v>1022</v>
      </c>
      <c r="X165" t="s">
        <v>229</v>
      </c>
    </row>
    <row r="166" spans="2:24">
      <c r="B166" t="s">
        <v>1023</v>
      </c>
      <c r="C166">
        <v>18374.4952587066</v>
      </c>
      <c r="D166">
        <v>7428.8239424200701</v>
      </c>
      <c r="E166">
        <v>6162.0467825614796</v>
      </c>
      <c r="F166">
        <v>16678.723648441101</v>
      </c>
      <c r="G166">
        <v>8166.2882568520699</v>
      </c>
      <c r="H166">
        <v>4515.1459161708299</v>
      </c>
      <c r="I166">
        <v>4391.6212780054202</v>
      </c>
      <c r="J166">
        <v>4824.1200707922699</v>
      </c>
      <c r="K166">
        <v>12161.022408032301</v>
      </c>
      <c r="L166">
        <v>5474.2938804551504</v>
      </c>
      <c r="M166" s="4">
        <v>1.15151196644134</v>
      </c>
      <c r="N166">
        <v>3.2482941448645701E-3</v>
      </c>
      <c r="O166">
        <v>0.50986187355318702</v>
      </c>
      <c r="P166" t="s">
        <v>1024</v>
      </c>
      <c r="Q166">
        <v>11</v>
      </c>
      <c r="R166">
        <v>69490562</v>
      </c>
      <c r="S166">
        <v>69496768</v>
      </c>
      <c r="T166" t="s">
        <v>229</v>
      </c>
      <c r="U166">
        <v>4085</v>
      </c>
      <c r="V166" t="s">
        <v>490</v>
      </c>
      <c r="W166" t="s">
        <v>1025</v>
      </c>
      <c r="X166" t="s">
        <v>229</v>
      </c>
    </row>
    <row r="167" spans="2:24">
      <c r="B167" t="s">
        <v>1026</v>
      </c>
      <c r="C167">
        <v>5.9646693355584999</v>
      </c>
      <c r="D167">
        <v>6.4430389786817601</v>
      </c>
      <c r="E167">
        <v>8.0444474968165505</v>
      </c>
      <c r="F167">
        <v>0</v>
      </c>
      <c r="G167">
        <v>17.723902890617602</v>
      </c>
      <c r="H167">
        <v>20.884116171002901</v>
      </c>
      <c r="I167">
        <v>28.941916731840902</v>
      </c>
      <c r="J167">
        <v>14.564951690983801</v>
      </c>
      <c r="K167">
        <v>5.1130389527642004</v>
      </c>
      <c r="L167">
        <v>20.528721871111301</v>
      </c>
      <c r="M167" s="4">
        <v>-1.94893214991032</v>
      </c>
      <c r="N167">
        <v>3.34374419076063E-3</v>
      </c>
      <c r="O167">
        <v>0.52162409375865804</v>
      </c>
      <c r="P167" t="s">
        <v>1027</v>
      </c>
      <c r="Q167">
        <v>6</v>
      </c>
      <c r="R167">
        <v>66723001</v>
      </c>
      <c r="S167">
        <v>66723310</v>
      </c>
      <c r="T167" t="s">
        <v>241</v>
      </c>
      <c r="U167">
        <v>310</v>
      </c>
      <c r="V167" t="s">
        <v>723</v>
      </c>
      <c r="W167" t="s">
        <v>1028</v>
      </c>
      <c r="X167" t="s">
        <v>229</v>
      </c>
    </row>
    <row r="168" spans="2:24">
      <c r="B168" t="s">
        <v>1029</v>
      </c>
      <c r="C168">
        <v>0</v>
      </c>
      <c r="D168">
        <v>0</v>
      </c>
      <c r="E168">
        <v>0</v>
      </c>
      <c r="F168">
        <v>0</v>
      </c>
      <c r="G168">
        <v>2.2154878613272002</v>
      </c>
      <c r="H168">
        <v>6.2652348513008702</v>
      </c>
      <c r="I168">
        <v>3.77503261719664</v>
      </c>
      <c r="J168">
        <v>5.2017684610656296</v>
      </c>
      <c r="K168">
        <v>0</v>
      </c>
      <c r="L168">
        <v>4.3643809477225899</v>
      </c>
      <c r="M168" s="4">
        <v>-4.7387925872220498</v>
      </c>
      <c r="N168">
        <v>3.3966624447022498E-3</v>
      </c>
      <c r="O168">
        <v>0.52664836977981</v>
      </c>
      <c r="P168" t="s">
        <v>1030</v>
      </c>
      <c r="Q168">
        <v>10</v>
      </c>
      <c r="R168">
        <v>33500242</v>
      </c>
      <c r="S168">
        <v>33538428</v>
      </c>
      <c r="T168" t="s">
        <v>241</v>
      </c>
      <c r="U168">
        <v>2147</v>
      </c>
      <c r="V168" t="s">
        <v>613</v>
      </c>
      <c r="W168" t="s">
        <v>1031</v>
      </c>
      <c r="X168" t="s">
        <v>229</v>
      </c>
    </row>
    <row r="169" spans="2:24">
      <c r="B169" t="s">
        <v>1032</v>
      </c>
      <c r="C169">
        <v>95.434709368935998</v>
      </c>
      <c r="D169">
        <v>26.845995744507299</v>
      </c>
      <c r="E169">
        <v>7.3131340880150502</v>
      </c>
      <c r="F169">
        <v>100.29225985804599</v>
      </c>
      <c r="G169">
        <v>28.8013421972536</v>
      </c>
      <c r="H169">
        <v>9.3978522769513102</v>
      </c>
      <c r="I169">
        <v>3.77503261719664</v>
      </c>
      <c r="J169">
        <v>3.1210610766393798</v>
      </c>
      <c r="K169">
        <v>57.471524764876101</v>
      </c>
      <c r="L169">
        <v>11.273822042010201</v>
      </c>
      <c r="M169" s="4">
        <v>2.34664775916987</v>
      </c>
      <c r="N169">
        <v>3.4808060098087301E-3</v>
      </c>
      <c r="O169">
        <v>0.52870626478684302</v>
      </c>
      <c r="P169" t="s">
        <v>1033</v>
      </c>
      <c r="Q169">
        <v>6</v>
      </c>
      <c r="R169">
        <v>49231785</v>
      </c>
      <c r="S169">
        <v>49233396</v>
      </c>
      <c r="T169" t="s">
        <v>241</v>
      </c>
      <c r="U169">
        <v>1612</v>
      </c>
      <c r="V169" t="s">
        <v>994</v>
      </c>
      <c r="W169" t="s">
        <v>1034</v>
      </c>
      <c r="X169" t="s">
        <v>229</v>
      </c>
    </row>
    <row r="170" spans="2:24">
      <c r="B170" t="s">
        <v>1035</v>
      </c>
      <c r="C170">
        <v>2955.8250262878801</v>
      </c>
      <c r="D170">
        <v>3227.9625283195601</v>
      </c>
      <c r="E170">
        <v>5016.0786709695203</v>
      </c>
      <c r="F170">
        <v>2492.8064106885399</v>
      </c>
      <c r="G170">
        <v>5283.9385492653801</v>
      </c>
      <c r="H170">
        <v>8511.3215454922392</v>
      </c>
      <c r="I170">
        <v>6014.8853033999803</v>
      </c>
      <c r="J170">
        <v>5116.4594583041498</v>
      </c>
      <c r="K170">
        <v>3423.1681590663802</v>
      </c>
      <c r="L170">
        <v>6231.6512141154399</v>
      </c>
      <c r="M170" s="4">
        <v>-0.86411900929339902</v>
      </c>
      <c r="N170">
        <v>3.48136122198755E-3</v>
      </c>
      <c r="O170">
        <v>0.52870626478684302</v>
      </c>
      <c r="P170" t="s">
        <v>1036</v>
      </c>
      <c r="Q170">
        <v>11</v>
      </c>
      <c r="R170">
        <v>32233511</v>
      </c>
      <c r="S170">
        <v>32234465</v>
      </c>
      <c r="T170" t="s">
        <v>241</v>
      </c>
      <c r="U170">
        <v>812</v>
      </c>
      <c r="V170" t="s">
        <v>490</v>
      </c>
      <c r="W170" t="s">
        <v>1037</v>
      </c>
      <c r="X170" t="s">
        <v>229</v>
      </c>
    </row>
    <row r="171" spans="2:24">
      <c r="B171" t="s">
        <v>1038</v>
      </c>
      <c r="C171">
        <v>178.27733902947099</v>
      </c>
      <c r="D171">
        <v>136.377658382097</v>
      </c>
      <c r="E171">
        <v>162.35157675393401</v>
      </c>
      <c r="F171">
        <v>164.33430530957</v>
      </c>
      <c r="G171">
        <v>105.23567341304199</v>
      </c>
      <c r="H171">
        <v>105.46478666356499</v>
      </c>
      <c r="I171">
        <v>71.725619726736198</v>
      </c>
      <c r="J171">
        <v>94.6721859913945</v>
      </c>
      <c r="K171">
        <v>160.33521986876801</v>
      </c>
      <c r="L171">
        <v>94.274566448684396</v>
      </c>
      <c r="M171" s="4">
        <v>0.76546060515584802</v>
      </c>
      <c r="N171">
        <v>3.48474784802292E-3</v>
      </c>
      <c r="O171">
        <v>0.52870626478684302</v>
      </c>
      <c r="P171" t="s">
        <v>1039</v>
      </c>
      <c r="Q171">
        <v>1</v>
      </c>
      <c r="R171">
        <v>128259327</v>
      </c>
      <c r="S171">
        <v>128287401</v>
      </c>
      <c r="T171" t="s">
        <v>229</v>
      </c>
      <c r="U171">
        <v>4666</v>
      </c>
      <c r="V171" t="s">
        <v>490</v>
      </c>
      <c r="W171" t="s">
        <v>1040</v>
      </c>
      <c r="X171" t="s">
        <v>229</v>
      </c>
    </row>
    <row r="172" spans="2:24">
      <c r="B172" t="s">
        <v>1041</v>
      </c>
      <c r="C172">
        <v>5.9646693355584999</v>
      </c>
      <c r="D172">
        <v>3.2215194893408801</v>
      </c>
      <c r="E172">
        <v>2.9252536352060199</v>
      </c>
      <c r="F172">
        <v>7.2500428813045401</v>
      </c>
      <c r="G172">
        <v>0</v>
      </c>
      <c r="H172">
        <v>0</v>
      </c>
      <c r="I172">
        <v>0</v>
      </c>
      <c r="J172">
        <v>0</v>
      </c>
      <c r="K172">
        <v>4.84037133535249</v>
      </c>
      <c r="L172">
        <v>0</v>
      </c>
      <c r="M172" s="4">
        <v>4.5628378525822804</v>
      </c>
      <c r="N172">
        <v>3.4931041562132198E-3</v>
      </c>
      <c r="O172">
        <v>0.52870626478684302</v>
      </c>
      <c r="P172" t="s">
        <v>1042</v>
      </c>
      <c r="Q172">
        <v>13</v>
      </c>
      <c r="R172">
        <v>67291736</v>
      </c>
      <c r="S172">
        <v>67293430</v>
      </c>
      <c r="T172" t="s">
        <v>229</v>
      </c>
      <c r="U172">
        <v>1617</v>
      </c>
      <c r="V172" t="s">
        <v>613</v>
      </c>
      <c r="W172" t="s">
        <v>1043</v>
      </c>
      <c r="X172" t="s">
        <v>229</v>
      </c>
    </row>
    <row r="173" spans="2:24">
      <c r="B173" t="s">
        <v>1044</v>
      </c>
      <c r="C173">
        <v>97.422932480788802</v>
      </c>
      <c r="D173">
        <v>39.732073701870902</v>
      </c>
      <c r="E173">
        <v>36.565670440075301</v>
      </c>
      <c r="F173">
        <v>124.45906946239499</v>
      </c>
      <c r="G173">
        <v>43.202013295880398</v>
      </c>
      <c r="H173">
        <v>27.149351022303801</v>
      </c>
      <c r="I173">
        <v>17.616818880251</v>
      </c>
      <c r="J173">
        <v>8.3228295377050099</v>
      </c>
      <c r="K173">
        <v>74.544936521282395</v>
      </c>
      <c r="L173">
        <v>24.072753184035101</v>
      </c>
      <c r="M173" s="4">
        <v>1.6282170599147801</v>
      </c>
      <c r="N173">
        <v>3.5605914223282801E-3</v>
      </c>
      <c r="O173">
        <v>0.53354811825980097</v>
      </c>
      <c r="P173" t="s">
        <v>1045</v>
      </c>
      <c r="Q173">
        <v>1</v>
      </c>
      <c r="R173">
        <v>46105475</v>
      </c>
      <c r="S173">
        <v>46412710</v>
      </c>
      <c r="T173" t="s">
        <v>241</v>
      </c>
      <c r="U173">
        <v>19984</v>
      </c>
      <c r="V173" t="s">
        <v>490</v>
      </c>
      <c r="W173" t="s">
        <v>1046</v>
      </c>
      <c r="X173" t="s">
        <v>229</v>
      </c>
    </row>
    <row r="174" spans="2:24">
      <c r="B174" t="s">
        <v>1047</v>
      </c>
      <c r="C174">
        <v>3.9764462237056701</v>
      </c>
      <c r="D174">
        <v>3.2215194893408801</v>
      </c>
      <c r="E174">
        <v>0.73131340880150497</v>
      </c>
      <c r="F174">
        <v>1.20834048021742</v>
      </c>
      <c r="G174">
        <v>3.3232317919907999</v>
      </c>
      <c r="H174">
        <v>13.5746755111519</v>
      </c>
      <c r="I174">
        <v>22.650195703179801</v>
      </c>
      <c r="J174">
        <v>14.564951690983801</v>
      </c>
      <c r="K174">
        <v>2.2844049005163698</v>
      </c>
      <c r="L174">
        <v>13.528263674326601</v>
      </c>
      <c r="M174" s="4">
        <v>-2.53834778759034</v>
      </c>
      <c r="N174">
        <v>3.5670591514930798E-3</v>
      </c>
      <c r="O174">
        <v>0.53354811825980097</v>
      </c>
      <c r="P174" t="s">
        <v>1048</v>
      </c>
      <c r="Q174">
        <v>16</v>
      </c>
      <c r="R174">
        <v>35393691</v>
      </c>
      <c r="S174">
        <v>35393926</v>
      </c>
      <c r="T174" t="s">
        <v>229</v>
      </c>
      <c r="U174">
        <v>236</v>
      </c>
      <c r="V174" t="s">
        <v>723</v>
      </c>
      <c r="W174" t="s">
        <v>1049</v>
      </c>
      <c r="X174" t="s">
        <v>229</v>
      </c>
    </row>
    <row r="175" spans="2:24">
      <c r="B175" t="s">
        <v>1050</v>
      </c>
      <c r="C175">
        <v>482.475475142954</v>
      </c>
      <c r="D175">
        <v>342.554905699914</v>
      </c>
      <c r="E175">
        <v>388.327420073599</v>
      </c>
      <c r="F175">
        <v>553.41993993957999</v>
      </c>
      <c r="G175">
        <v>283.58244624988203</v>
      </c>
      <c r="H175">
        <v>317.43856579924397</v>
      </c>
      <c r="I175">
        <v>198.81838450569001</v>
      </c>
      <c r="J175">
        <v>218.47427536475601</v>
      </c>
      <c r="K175">
        <v>441.694435214012</v>
      </c>
      <c r="L175">
        <v>254.578417979893</v>
      </c>
      <c r="M175" s="4">
        <v>0.79375616097034496</v>
      </c>
      <c r="N175">
        <v>3.6756213016901199E-3</v>
      </c>
      <c r="O175">
        <v>0.54378242506024099</v>
      </c>
      <c r="P175" t="s">
        <v>1051</v>
      </c>
      <c r="Q175">
        <v>14</v>
      </c>
      <c r="R175">
        <v>75368541</v>
      </c>
      <c r="S175">
        <v>75468282</v>
      </c>
      <c r="T175" t="s">
        <v>241</v>
      </c>
      <c r="U175">
        <v>9504</v>
      </c>
      <c r="V175" t="s">
        <v>490</v>
      </c>
      <c r="W175" t="s">
        <v>1052</v>
      </c>
      <c r="X175" t="s">
        <v>229</v>
      </c>
    </row>
    <row r="176" spans="2:24">
      <c r="B176" t="s">
        <v>1053</v>
      </c>
      <c r="C176">
        <v>3.31370518642139</v>
      </c>
      <c r="D176">
        <v>4.2953593191211699</v>
      </c>
      <c r="E176">
        <v>1.4626268176030099</v>
      </c>
      <c r="F176">
        <v>0</v>
      </c>
      <c r="G176">
        <v>7.7542075146452101</v>
      </c>
      <c r="H176">
        <v>7.3094406598510204</v>
      </c>
      <c r="I176">
        <v>30.200260937573098</v>
      </c>
      <c r="J176">
        <v>10.4035369221313</v>
      </c>
      <c r="K176">
        <v>2.2679228307863899</v>
      </c>
      <c r="L176">
        <v>13.9168615085502</v>
      </c>
      <c r="M176" s="4">
        <v>-2.57686420472155</v>
      </c>
      <c r="N176">
        <v>3.6782514201023101E-3</v>
      </c>
      <c r="O176">
        <v>0.54378242506024099</v>
      </c>
      <c r="P176" t="s">
        <v>1054</v>
      </c>
      <c r="Q176">
        <v>18</v>
      </c>
      <c r="R176">
        <v>69326407</v>
      </c>
      <c r="S176">
        <v>69328815</v>
      </c>
      <c r="T176" t="s">
        <v>229</v>
      </c>
      <c r="U176">
        <v>138</v>
      </c>
      <c r="V176" t="s">
        <v>613</v>
      </c>
      <c r="W176" t="s">
        <v>1055</v>
      </c>
      <c r="X176" t="s">
        <v>229</v>
      </c>
    </row>
    <row r="177" spans="2:24">
      <c r="B177" t="s">
        <v>1056</v>
      </c>
      <c r="C177">
        <v>0</v>
      </c>
      <c r="D177">
        <v>0</v>
      </c>
      <c r="E177">
        <v>0</v>
      </c>
      <c r="F177">
        <v>0</v>
      </c>
      <c r="G177">
        <v>13.2929271679632</v>
      </c>
      <c r="H177">
        <v>2.0884116171002902</v>
      </c>
      <c r="I177">
        <v>3.77503261719664</v>
      </c>
      <c r="J177">
        <v>1.04035369221313</v>
      </c>
      <c r="K177">
        <v>0</v>
      </c>
      <c r="L177">
        <v>5.0491812736183199</v>
      </c>
      <c r="M177" s="4">
        <v>-4.9439719977485099</v>
      </c>
      <c r="N177">
        <v>3.7314260909259199E-3</v>
      </c>
      <c r="O177">
        <v>0.54646011411711304</v>
      </c>
      <c r="P177" t="s">
        <v>1057</v>
      </c>
      <c r="Q177">
        <v>1</v>
      </c>
      <c r="R177">
        <v>60926159</v>
      </c>
      <c r="S177">
        <v>60954991</v>
      </c>
      <c r="T177" t="s">
        <v>241</v>
      </c>
      <c r="U177">
        <v>2330</v>
      </c>
      <c r="V177" t="s">
        <v>490</v>
      </c>
      <c r="W177" t="s">
        <v>1058</v>
      </c>
      <c r="X177" t="s">
        <v>229</v>
      </c>
    </row>
    <row r="178" spans="2:24">
      <c r="B178" t="s">
        <v>1059</v>
      </c>
      <c r="C178">
        <v>7139.7091946635201</v>
      </c>
      <c r="D178">
        <v>6288.4060431934004</v>
      </c>
      <c r="E178">
        <v>4859.5776014860003</v>
      </c>
      <c r="F178">
        <v>6835.5820965899602</v>
      </c>
      <c r="G178">
        <v>4401.0666365264897</v>
      </c>
      <c r="H178">
        <v>4105.81723921917</v>
      </c>
      <c r="I178">
        <v>4158.8275999449697</v>
      </c>
      <c r="J178">
        <v>3875.3175034938899</v>
      </c>
      <c r="K178">
        <v>6280.8187339832202</v>
      </c>
      <c r="L178">
        <v>4135.2572447961302</v>
      </c>
      <c r="M178" s="4">
        <v>0.60294105797726505</v>
      </c>
      <c r="N178">
        <v>3.7558963910936101E-3</v>
      </c>
      <c r="O178">
        <v>0.54646011411711304</v>
      </c>
      <c r="P178" t="s">
        <v>1060</v>
      </c>
      <c r="Q178">
        <v>11</v>
      </c>
      <c r="R178">
        <v>50184788</v>
      </c>
      <c r="S178">
        <v>50216500</v>
      </c>
      <c r="T178" t="s">
        <v>229</v>
      </c>
      <c r="U178">
        <v>4693</v>
      </c>
      <c r="V178" t="s">
        <v>490</v>
      </c>
      <c r="W178" t="s">
        <v>1061</v>
      </c>
      <c r="X178" t="s">
        <v>229</v>
      </c>
    </row>
    <row r="179" spans="2:24">
      <c r="B179" t="s">
        <v>1062</v>
      </c>
      <c r="C179">
        <v>712.44661508059903</v>
      </c>
      <c r="D179">
        <v>529.40303608168495</v>
      </c>
      <c r="E179">
        <v>460.72744754494801</v>
      </c>
      <c r="F179">
        <v>814.42148366654396</v>
      </c>
      <c r="G179">
        <v>433.12787688946798</v>
      </c>
      <c r="H179">
        <v>344.58791682154799</v>
      </c>
      <c r="I179">
        <v>388.828359571254</v>
      </c>
      <c r="J179">
        <v>269.45160628320002</v>
      </c>
      <c r="K179">
        <v>629.24964559344403</v>
      </c>
      <c r="L179">
        <v>358.998939891367</v>
      </c>
      <c r="M179" s="4">
        <v>0.80948318338963898</v>
      </c>
      <c r="N179">
        <v>3.7608352985093099E-3</v>
      </c>
      <c r="O179">
        <v>0.54646011411711304</v>
      </c>
      <c r="P179" t="s">
        <v>1063</v>
      </c>
      <c r="Q179">
        <v>1</v>
      </c>
      <c r="R179">
        <v>156252095</v>
      </c>
      <c r="S179">
        <v>156301901</v>
      </c>
      <c r="T179" t="s">
        <v>229</v>
      </c>
      <c r="U179">
        <v>9791</v>
      </c>
      <c r="V179" t="s">
        <v>490</v>
      </c>
      <c r="W179" t="s">
        <v>1064</v>
      </c>
      <c r="X179" t="s">
        <v>229</v>
      </c>
    </row>
    <row r="180" spans="2:24">
      <c r="B180" t="s">
        <v>1065</v>
      </c>
      <c r="C180">
        <v>420.84055867551598</v>
      </c>
      <c r="D180">
        <v>517.59079795410105</v>
      </c>
      <c r="E180">
        <v>592.363861129219</v>
      </c>
      <c r="F180">
        <v>287.58503429174698</v>
      </c>
      <c r="G180">
        <v>1011.37020869587</v>
      </c>
      <c r="H180">
        <v>905.32643601297605</v>
      </c>
      <c r="I180">
        <v>588.90508828267605</v>
      </c>
      <c r="J180">
        <v>798.99163561968101</v>
      </c>
      <c r="K180">
        <v>454.59506301264599</v>
      </c>
      <c r="L180">
        <v>826.14834215279996</v>
      </c>
      <c r="M180" s="4">
        <v>-0.86092811344547104</v>
      </c>
      <c r="N180">
        <v>3.80879680630224E-3</v>
      </c>
      <c r="O180">
        <v>0.55028457494689398</v>
      </c>
      <c r="P180" t="s">
        <v>1066</v>
      </c>
      <c r="Q180">
        <v>11</v>
      </c>
      <c r="R180">
        <v>101556367</v>
      </c>
      <c r="S180">
        <v>101558658</v>
      </c>
      <c r="T180" t="s">
        <v>241</v>
      </c>
      <c r="U180">
        <v>1382</v>
      </c>
      <c r="V180" t="s">
        <v>490</v>
      </c>
      <c r="W180" t="s">
        <v>1067</v>
      </c>
      <c r="X180" t="s">
        <v>229</v>
      </c>
    </row>
    <row r="181" spans="2:24">
      <c r="B181" t="s">
        <v>1068</v>
      </c>
      <c r="C181">
        <v>390.35447096043998</v>
      </c>
      <c r="D181">
        <v>185.77429055199099</v>
      </c>
      <c r="E181">
        <v>155.03844266591901</v>
      </c>
      <c r="F181">
        <v>317.79354629718199</v>
      </c>
      <c r="G181">
        <v>175.023541044849</v>
      </c>
      <c r="H181">
        <v>112.774227323416</v>
      </c>
      <c r="I181">
        <v>101.92588066430901</v>
      </c>
      <c r="J181">
        <v>119.640674604509</v>
      </c>
      <c r="K181">
        <v>262.240187618883</v>
      </c>
      <c r="L181">
        <v>127.341080909271</v>
      </c>
      <c r="M181" s="4">
        <v>1.0421550029434301</v>
      </c>
      <c r="N181">
        <v>3.8418973483963399E-3</v>
      </c>
      <c r="O181">
        <v>0.55193088008487101</v>
      </c>
      <c r="P181" t="s">
        <v>1069</v>
      </c>
      <c r="Q181">
        <v>16</v>
      </c>
      <c r="R181">
        <v>51851588</v>
      </c>
      <c r="S181">
        <v>52028411</v>
      </c>
      <c r="T181" t="s">
        <v>241</v>
      </c>
      <c r="U181">
        <v>10475</v>
      </c>
      <c r="V181" t="s">
        <v>490</v>
      </c>
      <c r="W181" t="s">
        <v>1070</v>
      </c>
      <c r="X181" t="s">
        <v>229</v>
      </c>
    </row>
    <row r="182" spans="2:24">
      <c r="B182" t="s">
        <v>1071</v>
      </c>
      <c r="C182">
        <v>31.811569789645301</v>
      </c>
      <c r="D182">
        <v>56.913510978355497</v>
      </c>
      <c r="E182">
        <v>63.624266565730899</v>
      </c>
      <c r="F182">
        <v>64.042045451523407</v>
      </c>
      <c r="G182">
        <v>116.313112719678</v>
      </c>
      <c r="H182">
        <v>65.784965938659198</v>
      </c>
      <c r="I182">
        <v>114.50932272163099</v>
      </c>
      <c r="J182">
        <v>159.174114908608</v>
      </c>
      <c r="K182">
        <v>54.097848196313798</v>
      </c>
      <c r="L182">
        <v>113.94537907214399</v>
      </c>
      <c r="M182" s="4">
        <v>-1.08118322562697</v>
      </c>
      <c r="N182">
        <v>3.9177252077052804E-3</v>
      </c>
      <c r="O182">
        <v>0.55966245270522397</v>
      </c>
      <c r="P182" t="s">
        <v>1072</v>
      </c>
      <c r="Q182">
        <v>2</v>
      </c>
      <c r="R182">
        <v>175435771</v>
      </c>
      <c r="S182">
        <v>175445653</v>
      </c>
      <c r="T182" t="s">
        <v>241</v>
      </c>
      <c r="U182">
        <v>1501</v>
      </c>
      <c r="V182" t="s">
        <v>490</v>
      </c>
      <c r="W182" t="s">
        <v>1073</v>
      </c>
      <c r="X182" t="s">
        <v>896</v>
      </c>
    </row>
    <row r="183" spans="2:24">
      <c r="B183" t="s">
        <v>1074</v>
      </c>
      <c r="C183">
        <v>2.6509641491371099</v>
      </c>
      <c r="D183">
        <v>0</v>
      </c>
      <c r="E183">
        <v>4.3878804528090303</v>
      </c>
      <c r="F183">
        <v>4.8333619208696899</v>
      </c>
      <c r="G183">
        <v>11.077439306636</v>
      </c>
      <c r="H183">
        <v>12.5304697026017</v>
      </c>
      <c r="I183">
        <v>20.1335072917154</v>
      </c>
      <c r="J183">
        <v>11.443890614344401</v>
      </c>
      <c r="K183">
        <v>2.9680516307039602</v>
      </c>
      <c r="L183">
        <v>13.7963267288244</v>
      </c>
      <c r="M183" s="4">
        <v>-2.20269200226479</v>
      </c>
      <c r="N183">
        <v>4.07560397497095E-3</v>
      </c>
      <c r="O183">
        <v>0.57778632676944597</v>
      </c>
      <c r="P183" t="s">
        <v>1075</v>
      </c>
      <c r="Q183">
        <v>7</v>
      </c>
      <c r="R183">
        <v>120680873</v>
      </c>
      <c r="S183">
        <v>120762320</v>
      </c>
      <c r="T183" t="s">
        <v>241</v>
      </c>
      <c r="U183">
        <v>8439</v>
      </c>
      <c r="V183" t="s">
        <v>490</v>
      </c>
      <c r="W183" t="s">
        <v>1076</v>
      </c>
      <c r="X183" t="s">
        <v>229</v>
      </c>
    </row>
    <row r="184" spans="2:24">
      <c r="B184" t="s">
        <v>1077</v>
      </c>
      <c r="C184">
        <v>68.262326840280593</v>
      </c>
      <c r="D184">
        <v>128.860779573635</v>
      </c>
      <c r="E184">
        <v>92.876802917791096</v>
      </c>
      <c r="F184">
        <v>94.250557456959001</v>
      </c>
      <c r="G184">
        <v>126.28280809565101</v>
      </c>
      <c r="H184">
        <v>184.824428113376</v>
      </c>
      <c r="I184">
        <v>205.11010553435099</v>
      </c>
      <c r="J184">
        <v>182.061896137297</v>
      </c>
      <c r="K184">
        <v>96.062616697166504</v>
      </c>
      <c r="L184">
        <v>174.56980947016899</v>
      </c>
      <c r="M184" s="4">
        <v>-0.866761829085538</v>
      </c>
      <c r="N184">
        <v>4.1029114797115299E-3</v>
      </c>
      <c r="O184">
        <v>0.57778632676944597</v>
      </c>
      <c r="P184" t="s">
        <v>1078</v>
      </c>
      <c r="Q184">
        <v>2</v>
      </c>
      <c r="R184">
        <v>93990980</v>
      </c>
      <c r="S184">
        <v>94095374</v>
      </c>
      <c r="T184" t="s">
        <v>229</v>
      </c>
      <c r="U184">
        <v>5513</v>
      </c>
      <c r="V184" t="s">
        <v>613</v>
      </c>
      <c r="W184" t="s">
        <v>1079</v>
      </c>
      <c r="X184" t="s">
        <v>229</v>
      </c>
    </row>
    <row r="185" spans="2:24">
      <c r="B185" t="s">
        <v>1080</v>
      </c>
      <c r="C185">
        <v>3.9764462237056701</v>
      </c>
      <c r="D185">
        <v>0</v>
      </c>
      <c r="E185">
        <v>0</v>
      </c>
      <c r="F185">
        <v>0</v>
      </c>
      <c r="G185">
        <v>5.5387196533180099</v>
      </c>
      <c r="H185">
        <v>19.839910362452802</v>
      </c>
      <c r="I185">
        <v>11.3250978515899</v>
      </c>
      <c r="J185">
        <v>8.3228295377050099</v>
      </c>
      <c r="K185">
        <v>0.99411155592641698</v>
      </c>
      <c r="L185">
        <v>11.256639351266401</v>
      </c>
      <c r="M185" s="4">
        <v>-3.31102932646907</v>
      </c>
      <c r="N185">
        <v>4.1127625116119896E-3</v>
      </c>
      <c r="O185">
        <v>0.57778632676944597</v>
      </c>
      <c r="P185" t="s">
        <v>1081</v>
      </c>
      <c r="Q185">
        <v>3</v>
      </c>
      <c r="R185">
        <v>102627547</v>
      </c>
      <c r="S185">
        <v>102642733</v>
      </c>
      <c r="T185" t="s">
        <v>229</v>
      </c>
      <c r="U185">
        <v>590</v>
      </c>
      <c r="V185" t="s">
        <v>613</v>
      </c>
      <c r="W185" t="s">
        <v>1082</v>
      </c>
      <c r="X185" t="s">
        <v>229</v>
      </c>
    </row>
    <row r="186" spans="2:24">
      <c r="B186" t="s">
        <v>1083</v>
      </c>
      <c r="C186">
        <v>0.66274103728427802</v>
      </c>
      <c r="D186">
        <v>3.2215194893408801</v>
      </c>
      <c r="E186">
        <v>1.4626268176030099</v>
      </c>
      <c r="F186">
        <v>20.5417881636962</v>
      </c>
      <c r="G186">
        <v>0</v>
      </c>
      <c r="H186">
        <v>0</v>
      </c>
      <c r="I186">
        <v>0</v>
      </c>
      <c r="J186">
        <v>0</v>
      </c>
      <c r="K186">
        <v>6.4721688769810903</v>
      </c>
      <c r="L186">
        <v>0</v>
      </c>
      <c r="M186" s="4">
        <v>4.9603164136895801</v>
      </c>
      <c r="N186">
        <v>4.1892619159587304E-3</v>
      </c>
      <c r="O186">
        <v>0.58529973625823395</v>
      </c>
      <c r="P186" t="s">
        <v>1084</v>
      </c>
      <c r="Q186">
        <v>2</v>
      </c>
      <c r="R186">
        <v>84489423</v>
      </c>
      <c r="S186">
        <v>84499124</v>
      </c>
      <c r="T186" t="s">
        <v>241</v>
      </c>
      <c r="U186">
        <v>3519</v>
      </c>
      <c r="V186" t="s">
        <v>490</v>
      </c>
      <c r="W186" t="s">
        <v>1085</v>
      </c>
      <c r="X186" t="s">
        <v>229</v>
      </c>
    </row>
    <row r="187" spans="2:24">
      <c r="B187" t="s">
        <v>1086</v>
      </c>
      <c r="C187">
        <v>202.79875740898899</v>
      </c>
      <c r="D187">
        <v>170.74053293506699</v>
      </c>
      <c r="E187">
        <v>198.18593378520799</v>
      </c>
      <c r="F187">
        <v>155.87592194804799</v>
      </c>
      <c r="G187">
        <v>121.851832372996</v>
      </c>
      <c r="H187">
        <v>107.553198280665</v>
      </c>
      <c r="I187">
        <v>90.600782812719402</v>
      </c>
      <c r="J187">
        <v>122.76173568114901</v>
      </c>
      <c r="K187">
        <v>181.90028651932801</v>
      </c>
      <c r="L187">
        <v>110.69188728688199</v>
      </c>
      <c r="M187" s="4">
        <v>0.71822023670678004</v>
      </c>
      <c r="N187">
        <v>4.2613240917890897E-3</v>
      </c>
      <c r="O187">
        <v>0.58605877587671895</v>
      </c>
      <c r="P187" t="s">
        <v>1087</v>
      </c>
      <c r="Q187">
        <v>7</v>
      </c>
      <c r="R187">
        <v>44883056</v>
      </c>
      <c r="S187">
        <v>44888539</v>
      </c>
      <c r="T187" t="s">
        <v>229</v>
      </c>
      <c r="U187">
        <v>3522</v>
      </c>
      <c r="V187" t="s">
        <v>490</v>
      </c>
      <c r="W187" t="s">
        <v>1088</v>
      </c>
      <c r="X187" t="s">
        <v>229</v>
      </c>
    </row>
    <row r="188" spans="2:24">
      <c r="B188" t="s">
        <v>1089</v>
      </c>
      <c r="C188">
        <v>19.882231118528299</v>
      </c>
      <c r="D188">
        <v>32.2151948934088</v>
      </c>
      <c r="E188">
        <v>23.402029081648202</v>
      </c>
      <c r="F188">
        <v>20.5417881636962</v>
      </c>
      <c r="G188">
        <v>26.585854335926399</v>
      </c>
      <c r="H188">
        <v>64.740760130108995</v>
      </c>
      <c r="I188">
        <v>61.658866080878497</v>
      </c>
      <c r="J188">
        <v>65.542282609426906</v>
      </c>
      <c r="K188">
        <v>24.010310814320398</v>
      </c>
      <c r="L188">
        <v>54.631940789085199</v>
      </c>
      <c r="M188" s="4">
        <v>-1.1917981317366499</v>
      </c>
      <c r="N188">
        <v>4.2880692832250296E-3</v>
      </c>
      <c r="O188">
        <v>0.58605877587671895</v>
      </c>
      <c r="P188" t="s">
        <v>1090</v>
      </c>
      <c r="Q188">
        <v>1</v>
      </c>
      <c r="R188">
        <v>45896492</v>
      </c>
      <c r="S188">
        <v>45896914</v>
      </c>
      <c r="T188" t="s">
        <v>229</v>
      </c>
      <c r="U188">
        <v>423</v>
      </c>
      <c r="V188" t="s">
        <v>723</v>
      </c>
      <c r="W188" t="s">
        <v>1091</v>
      </c>
      <c r="X188" t="s">
        <v>229</v>
      </c>
    </row>
    <row r="189" spans="2:24">
      <c r="B189" t="s">
        <v>1092</v>
      </c>
      <c r="C189">
        <v>29.160605640508201</v>
      </c>
      <c r="D189">
        <v>60.135030467696403</v>
      </c>
      <c r="E189">
        <v>54.117192251311401</v>
      </c>
      <c r="F189">
        <v>20.5417881636962</v>
      </c>
      <c r="G189">
        <v>103.020185551715</v>
      </c>
      <c r="H189">
        <v>89.801699535312494</v>
      </c>
      <c r="I189">
        <v>143.451239453472</v>
      </c>
      <c r="J189">
        <v>54.098391995082601</v>
      </c>
      <c r="K189">
        <v>40.988654130803098</v>
      </c>
      <c r="L189">
        <v>97.592879133895593</v>
      </c>
      <c r="M189" s="4">
        <v>-1.24687452320565</v>
      </c>
      <c r="N189">
        <v>4.2900095110649603E-3</v>
      </c>
      <c r="O189">
        <v>0.58605877587671895</v>
      </c>
      <c r="P189" t="s">
        <v>1093</v>
      </c>
      <c r="Q189">
        <v>8</v>
      </c>
      <c r="R189">
        <v>110067323</v>
      </c>
      <c r="S189">
        <v>110067496</v>
      </c>
      <c r="T189" t="s">
        <v>229</v>
      </c>
      <c r="U189">
        <v>174</v>
      </c>
      <c r="V189" t="s">
        <v>723</v>
      </c>
      <c r="W189" t="s">
        <v>1094</v>
      </c>
      <c r="X189" t="s">
        <v>229</v>
      </c>
    </row>
    <row r="190" spans="2:24">
      <c r="B190" t="s">
        <v>1095</v>
      </c>
      <c r="C190">
        <v>11.266597633832699</v>
      </c>
      <c r="D190">
        <v>16.1075974467044</v>
      </c>
      <c r="E190">
        <v>25.595969308052702</v>
      </c>
      <c r="F190">
        <v>14.5000857626091</v>
      </c>
      <c r="G190">
        <v>29.909086127917199</v>
      </c>
      <c r="H190">
        <v>35.5029974907049</v>
      </c>
      <c r="I190">
        <v>69.208931315271698</v>
      </c>
      <c r="J190">
        <v>36.412379227459397</v>
      </c>
      <c r="K190">
        <v>16.867562537799699</v>
      </c>
      <c r="L190">
        <v>42.758348540338297</v>
      </c>
      <c r="M190" s="4">
        <v>-1.3318226296062801</v>
      </c>
      <c r="N190">
        <v>4.2964025407638299E-3</v>
      </c>
      <c r="O190">
        <v>0.58605877587671895</v>
      </c>
      <c r="P190" t="s">
        <v>1096</v>
      </c>
      <c r="Q190">
        <v>1</v>
      </c>
      <c r="R190">
        <v>150141286</v>
      </c>
      <c r="S190">
        <v>150141750</v>
      </c>
      <c r="T190" t="s">
        <v>229</v>
      </c>
      <c r="U190">
        <v>465</v>
      </c>
      <c r="V190" t="s">
        <v>723</v>
      </c>
      <c r="W190" t="s">
        <v>1097</v>
      </c>
      <c r="X190" t="s">
        <v>229</v>
      </c>
    </row>
    <row r="191" spans="2:24">
      <c r="B191" t="s">
        <v>1098</v>
      </c>
      <c r="C191">
        <v>21.870454230381199</v>
      </c>
      <c r="D191">
        <v>71.947268595279695</v>
      </c>
      <c r="E191">
        <v>65.086893383333901</v>
      </c>
      <c r="F191">
        <v>87.000514575654506</v>
      </c>
      <c r="G191">
        <v>9.9696953759724103</v>
      </c>
      <c r="H191">
        <v>25.060939405203499</v>
      </c>
      <c r="I191">
        <v>32.716949349037499</v>
      </c>
      <c r="J191">
        <v>21.8474275364756</v>
      </c>
      <c r="K191">
        <v>61.476282696162301</v>
      </c>
      <c r="L191">
        <v>22.398752916672301</v>
      </c>
      <c r="M191" s="4">
        <v>1.4526935759845301</v>
      </c>
      <c r="N191">
        <v>4.3597134337484897E-3</v>
      </c>
      <c r="O191">
        <v>0.58605877587671895</v>
      </c>
      <c r="P191" t="s">
        <v>1099</v>
      </c>
      <c r="Q191">
        <v>5</v>
      </c>
      <c r="R191">
        <v>124001633</v>
      </c>
      <c r="S191">
        <v>124003562</v>
      </c>
      <c r="T191" t="s">
        <v>229</v>
      </c>
      <c r="U191">
        <v>1930</v>
      </c>
      <c r="V191" t="s">
        <v>490</v>
      </c>
      <c r="W191" t="s">
        <v>1100</v>
      </c>
      <c r="X191" t="s">
        <v>229</v>
      </c>
    </row>
    <row r="192" spans="2:24">
      <c r="B192" t="s">
        <v>1101</v>
      </c>
      <c r="C192">
        <v>4126.2256981319097</v>
      </c>
      <c r="D192">
        <v>2760.8422023651301</v>
      </c>
      <c r="E192">
        <v>3076.6355108279299</v>
      </c>
      <c r="F192">
        <v>4910.6957116036101</v>
      </c>
      <c r="G192">
        <v>2718.4036058484799</v>
      </c>
      <c r="H192">
        <v>2099.8978809943401</v>
      </c>
      <c r="I192">
        <v>1878.70789915819</v>
      </c>
      <c r="J192">
        <v>2154.5724965733798</v>
      </c>
      <c r="K192">
        <v>3718.5997807321501</v>
      </c>
      <c r="L192">
        <v>2212.8954706436002</v>
      </c>
      <c r="M192" s="4">
        <v>0.74869675662174295</v>
      </c>
      <c r="N192">
        <v>4.39248243268274E-3</v>
      </c>
      <c r="O192">
        <v>0.58605877587671895</v>
      </c>
      <c r="P192" t="s">
        <v>1102</v>
      </c>
      <c r="Q192">
        <v>4</v>
      </c>
      <c r="R192">
        <v>32983037</v>
      </c>
      <c r="S192">
        <v>33022180</v>
      </c>
      <c r="T192" t="s">
        <v>241</v>
      </c>
      <c r="U192">
        <v>5173</v>
      </c>
      <c r="V192" t="s">
        <v>490</v>
      </c>
      <c r="W192" t="s">
        <v>1103</v>
      </c>
      <c r="X192" t="s">
        <v>229</v>
      </c>
    </row>
    <row r="193" spans="2:24">
      <c r="B193" t="s">
        <v>1104</v>
      </c>
      <c r="C193">
        <v>3261.3486444759301</v>
      </c>
      <c r="D193">
        <v>14469.9917062895</v>
      </c>
      <c r="E193">
        <v>12039.612649099199</v>
      </c>
      <c r="F193">
        <v>5442.3655228992802</v>
      </c>
      <c r="G193">
        <v>2576.6123827235401</v>
      </c>
      <c r="H193">
        <v>4096.4193869422197</v>
      </c>
      <c r="I193">
        <v>4857.2086341263403</v>
      </c>
      <c r="J193">
        <v>3618.35014151725</v>
      </c>
      <c r="K193">
        <v>8803.3296306909597</v>
      </c>
      <c r="L193">
        <v>3787.14763632734</v>
      </c>
      <c r="M193" s="4">
        <v>1.2169390502738</v>
      </c>
      <c r="N193">
        <v>4.4303100343121701E-3</v>
      </c>
      <c r="O193">
        <v>0.58605877587671895</v>
      </c>
      <c r="P193" t="s">
        <v>143</v>
      </c>
      <c r="Q193">
        <v>10</v>
      </c>
      <c r="R193">
        <v>117113236</v>
      </c>
      <c r="S193">
        <v>117118226</v>
      </c>
      <c r="T193" t="s">
        <v>229</v>
      </c>
      <c r="U193">
        <v>1316</v>
      </c>
      <c r="V193" t="s">
        <v>490</v>
      </c>
      <c r="W193" t="s">
        <v>1105</v>
      </c>
      <c r="X193" t="s">
        <v>229</v>
      </c>
    </row>
    <row r="194" spans="2:24">
      <c r="B194" t="s">
        <v>1106</v>
      </c>
      <c r="C194">
        <v>776.06975465988899</v>
      </c>
      <c r="D194">
        <v>833.29970790950802</v>
      </c>
      <c r="E194">
        <v>1097.70142661106</v>
      </c>
      <c r="F194">
        <v>895.38029584111098</v>
      </c>
      <c r="G194">
        <v>488.51507342264802</v>
      </c>
      <c r="H194">
        <v>591.02048763938205</v>
      </c>
      <c r="I194">
        <v>391.34504798271797</v>
      </c>
      <c r="J194">
        <v>691.83520532172895</v>
      </c>
      <c r="K194">
        <v>900.61279625539203</v>
      </c>
      <c r="L194">
        <v>540.67895359161901</v>
      </c>
      <c r="M194" s="4">
        <v>0.735570871735163</v>
      </c>
      <c r="N194">
        <v>4.4430791329291902E-3</v>
      </c>
      <c r="O194">
        <v>0.58605877587671895</v>
      </c>
      <c r="P194" t="s">
        <v>1107</v>
      </c>
      <c r="Q194">
        <v>11</v>
      </c>
      <c r="R194">
        <v>3867192</v>
      </c>
      <c r="S194">
        <v>3882159</v>
      </c>
      <c r="T194" t="s">
        <v>229</v>
      </c>
      <c r="U194">
        <v>2178</v>
      </c>
      <c r="V194" t="s">
        <v>490</v>
      </c>
      <c r="W194" t="s">
        <v>1108</v>
      </c>
      <c r="X194" t="s">
        <v>229</v>
      </c>
    </row>
    <row r="195" spans="2:24">
      <c r="B195" t="s">
        <v>1109</v>
      </c>
      <c r="C195">
        <v>1017.97023326865</v>
      </c>
      <c r="D195">
        <v>510.07391914563902</v>
      </c>
      <c r="E195">
        <v>567.49920522996797</v>
      </c>
      <c r="F195">
        <v>760.04616205675904</v>
      </c>
      <c r="G195">
        <v>419.83494972150498</v>
      </c>
      <c r="H195">
        <v>334.14585873604699</v>
      </c>
      <c r="I195">
        <v>315.84439563878601</v>
      </c>
      <c r="J195">
        <v>508.73295549221899</v>
      </c>
      <c r="K195">
        <v>713.89737992525397</v>
      </c>
      <c r="L195">
        <v>394.639539897139</v>
      </c>
      <c r="M195" s="4">
        <v>0.85533199000648397</v>
      </c>
      <c r="N195">
        <v>4.5034157029177901E-3</v>
      </c>
      <c r="O195">
        <v>0.58605877587671895</v>
      </c>
      <c r="P195" t="s">
        <v>1110</v>
      </c>
      <c r="Q195">
        <v>5</v>
      </c>
      <c r="R195">
        <v>36964265</v>
      </c>
      <c r="S195">
        <v>36987997</v>
      </c>
      <c r="T195" t="s">
        <v>229</v>
      </c>
      <c r="U195">
        <v>3528</v>
      </c>
      <c r="V195" t="s">
        <v>490</v>
      </c>
      <c r="W195" t="s">
        <v>1111</v>
      </c>
      <c r="X195" t="s">
        <v>229</v>
      </c>
    </row>
    <row r="196" spans="2:24">
      <c r="B196" t="s">
        <v>1112</v>
      </c>
      <c r="C196">
        <v>282.990422920387</v>
      </c>
      <c r="D196">
        <v>316.78274978518698</v>
      </c>
      <c r="E196">
        <v>267.66070762135098</v>
      </c>
      <c r="F196">
        <v>354.043760703705</v>
      </c>
      <c r="G196">
        <v>229.30299364736501</v>
      </c>
      <c r="H196">
        <v>176.47078164497501</v>
      </c>
      <c r="I196">
        <v>162.32640253945601</v>
      </c>
      <c r="J196">
        <v>195.58649413606801</v>
      </c>
      <c r="K196">
        <v>305.36941025765702</v>
      </c>
      <c r="L196">
        <v>190.92166799196599</v>
      </c>
      <c r="M196" s="4">
        <v>0.67483177835160302</v>
      </c>
      <c r="N196">
        <v>4.5064086765983502E-3</v>
      </c>
      <c r="O196">
        <v>0.58605877587671895</v>
      </c>
      <c r="P196" t="s">
        <v>1113</v>
      </c>
      <c r="Q196">
        <v>12</v>
      </c>
      <c r="R196">
        <v>101712824</v>
      </c>
      <c r="S196">
        <v>101785314</v>
      </c>
      <c r="T196" t="s">
        <v>229</v>
      </c>
      <c r="U196">
        <v>6911</v>
      </c>
      <c r="V196" t="s">
        <v>490</v>
      </c>
      <c r="W196" t="s">
        <v>1114</v>
      </c>
      <c r="X196" t="s">
        <v>229</v>
      </c>
    </row>
    <row r="197" spans="2:24">
      <c r="B197" t="s">
        <v>1115</v>
      </c>
      <c r="C197">
        <v>13.254820745685601</v>
      </c>
      <c r="D197">
        <v>36.510554212530003</v>
      </c>
      <c r="E197">
        <v>12.4323279496256</v>
      </c>
      <c r="F197">
        <v>8.4583833615219692</v>
      </c>
      <c r="G197">
        <v>58.710428325170902</v>
      </c>
      <c r="H197">
        <v>36.547203299255102</v>
      </c>
      <c r="I197">
        <v>70.467275521003998</v>
      </c>
      <c r="J197">
        <v>31.210610766393799</v>
      </c>
      <c r="K197">
        <v>17.6640215673408</v>
      </c>
      <c r="L197">
        <v>49.233879477955902</v>
      </c>
      <c r="M197" s="4">
        <v>-1.48630726820476</v>
      </c>
      <c r="N197">
        <v>4.5104331579307001E-3</v>
      </c>
      <c r="O197">
        <v>0.58605877587671895</v>
      </c>
      <c r="P197" t="s">
        <v>1116</v>
      </c>
      <c r="Q197">
        <v>4</v>
      </c>
      <c r="R197">
        <v>42655251</v>
      </c>
      <c r="S197">
        <v>42655998</v>
      </c>
      <c r="T197" t="s">
        <v>241</v>
      </c>
      <c r="U197">
        <v>418</v>
      </c>
      <c r="V197" t="s">
        <v>490</v>
      </c>
      <c r="W197" t="s">
        <v>1117</v>
      </c>
      <c r="X197" t="s">
        <v>229</v>
      </c>
    </row>
    <row r="198" spans="2:24">
      <c r="B198" t="s">
        <v>1118</v>
      </c>
      <c r="C198">
        <v>19.2194900812441</v>
      </c>
      <c r="D198">
        <v>32.2151948934088</v>
      </c>
      <c r="E198">
        <v>35.834357031273697</v>
      </c>
      <c r="F198">
        <v>29.0001715252182</v>
      </c>
      <c r="G198">
        <v>34.340061850571601</v>
      </c>
      <c r="H198">
        <v>57.431319470258003</v>
      </c>
      <c r="I198">
        <v>98.150848047112603</v>
      </c>
      <c r="J198">
        <v>74.905465839345098</v>
      </c>
      <c r="K198">
        <v>29.0673033827862</v>
      </c>
      <c r="L198">
        <v>66.206923801821802</v>
      </c>
      <c r="M198" s="4">
        <v>-1.18952632323443</v>
      </c>
      <c r="N198">
        <v>4.5236698956262096E-3</v>
      </c>
      <c r="O198">
        <v>0.58605877587671895</v>
      </c>
      <c r="P198" t="s">
        <v>1119</v>
      </c>
      <c r="Q198">
        <v>14</v>
      </c>
      <c r="R198">
        <v>63284440</v>
      </c>
      <c r="S198">
        <v>63295598</v>
      </c>
      <c r="T198" t="s">
        <v>241</v>
      </c>
      <c r="U198">
        <v>2425</v>
      </c>
      <c r="V198" t="s">
        <v>490</v>
      </c>
      <c r="W198" t="s">
        <v>1120</v>
      </c>
      <c r="X198" t="s">
        <v>229</v>
      </c>
    </row>
    <row r="199" spans="2:24">
      <c r="B199" t="s">
        <v>1121</v>
      </c>
      <c r="C199">
        <v>21.2077131930969</v>
      </c>
      <c r="D199">
        <v>17.181437276484701</v>
      </c>
      <c r="E199">
        <v>21.208088855243599</v>
      </c>
      <c r="F199">
        <v>12.083404802174201</v>
      </c>
      <c r="G199">
        <v>23.262622543935599</v>
      </c>
      <c r="H199">
        <v>53.254496236057399</v>
      </c>
      <c r="I199">
        <v>49.075424023556302</v>
      </c>
      <c r="J199">
        <v>44.735208765164401</v>
      </c>
      <c r="K199">
        <v>17.920161031749899</v>
      </c>
      <c r="L199">
        <v>42.581937892178402</v>
      </c>
      <c r="M199" s="4">
        <v>-1.2301632641020399</v>
      </c>
      <c r="N199">
        <v>4.5417245980366996E-3</v>
      </c>
      <c r="O199">
        <v>0.58605877587671895</v>
      </c>
      <c r="P199" t="s">
        <v>1122</v>
      </c>
      <c r="Q199">
        <v>5</v>
      </c>
      <c r="R199">
        <v>148932461</v>
      </c>
      <c r="S199">
        <v>148952678</v>
      </c>
      <c r="T199" t="s">
        <v>229</v>
      </c>
      <c r="U199">
        <v>5723</v>
      </c>
      <c r="V199" t="s">
        <v>613</v>
      </c>
      <c r="W199" t="s">
        <v>1123</v>
      </c>
      <c r="X199" t="s">
        <v>229</v>
      </c>
    </row>
    <row r="200" spans="2:24">
      <c r="B200" t="s">
        <v>1124</v>
      </c>
      <c r="C200">
        <v>16699.085916451899</v>
      </c>
      <c r="D200">
        <v>30398.2579014205</v>
      </c>
      <c r="E200">
        <v>29786.3951404853</v>
      </c>
      <c r="F200">
        <v>8912.7193820837201</v>
      </c>
      <c r="G200">
        <v>8332.4498464516091</v>
      </c>
      <c r="H200">
        <v>9953.36976709999</v>
      </c>
      <c r="I200">
        <v>10119.604102498501</v>
      </c>
      <c r="J200">
        <v>12851.4891599087</v>
      </c>
      <c r="K200">
        <v>21449.114585110401</v>
      </c>
      <c r="L200">
        <v>10314.2282189897</v>
      </c>
      <c r="M200" s="4">
        <v>1.0562918004786099</v>
      </c>
      <c r="N200">
        <v>4.5610589476895403E-3</v>
      </c>
      <c r="O200">
        <v>0.58605877587671895</v>
      </c>
      <c r="P200" t="s">
        <v>1125</v>
      </c>
      <c r="Q200">
        <v>7</v>
      </c>
      <c r="R200">
        <v>141929648</v>
      </c>
      <c r="S200">
        <v>141941775</v>
      </c>
      <c r="T200" t="s">
        <v>229</v>
      </c>
      <c r="U200">
        <v>2351</v>
      </c>
      <c r="V200" t="s">
        <v>490</v>
      </c>
      <c r="W200" t="s">
        <v>1126</v>
      </c>
      <c r="X200" t="s">
        <v>229</v>
      </c>
    </row>
    <row r="201" spans="2:24">
      <c r="B201" t="s">
        <v>1127</v>
      </c>
      <c r="C201">
        <v>6.62741037284278</v>
      </c>
      <c r="D201">
        <v>1.07383982978029</v>
      </c>
      <c r="E201">
        <v>0.73131340880150497</v>
      </c>
      <c r="F201">
        <v>0</v>
      </c>
      <c r="G201">
        <v>12.185183237299601</v>
      </c>
      <c r="H201">
        <v>5.2210290427507298</v>
      </c>
      <c r="I201">
        <v>16.358474674518799</v>
      </c>
      <c r="J201">
        <v>26.008842305328201</v>
      </c>
      <c r="K201">
        <v>2.1081409028561402</v>
      </c>
      <c r="L201">
        <v>14.943382314974301</v>
      </c>
      <c r="M201" s="4">
        <v>-2.7086591079656599</v>
      </c>
      <c r="N201">
        <v>4.5668627091791699E-3</v>
      </c>
      <c r="O201">
        <v>0.58605877587671895</v>
      </c>
      <c r="P201" t="s">
        <v>1128</v>
      </c>
      <c r="Q201">
        <v>11</v>
      </c>
      <c r="R201">
        <v>100147043</v>
      </c>
      <c r="S201">
        <v>100151855</v>
      </c>
      <c r="T201" t="s">
        <v>229</v>
      </c>
      <c r="U201">
        <v>1551</v>
      </c>
      <c r="V201" t="s">
        <v>490</v>
      </c>
      <c r="W201" t="s">
        <v>1129</v>
      </c>
      <c r="X201" t="s">
        <v>229</v>
      </c>
    </row>
    <row r="202" spans="2:24">
      <c r="B202" t="s">
        <v>1130</v>
      </c>
      <c r="C202">
        <v>73.564255138554799</v>
      </c>
      <c r="D202">
        <v>52.6181516592344</v>
      </c>
      <c r="E202">
        <v>69.474773836143001</v>
      </c>
      <c r="F202">
        <v>60.417024010871202</v>
      </c>
      <c r="G202">
        <v>40.986525434553201</v>
      </c>
      <c r="H202">
        <v>17.751498745352499</v>
      </c>
      <c r="I202">
        <v>20.1335072917154</v>
      </c>
      <c r="J202">
        <v>39.533440304098797</v>
      </c>
      <c r="K202">
        <v>64.018551161200804</v>
      </c>
      <c r="L202">
        <v>29.60124294393</v>
      </c>
      <c r="M202" s="4">
        <v>1.11353944167077</v>
      </c>
      <c r="N202">
        <v>4.5676087987298504E-3</v>
      </c>
      <c r="O202">
        <v>0.58605877587671895</v>
      </c>
      <c r="P202" t="s">
        <v>1131</v>
      </c>
      <c r="Q202">
        <v>8</v>
      </c>
      <c r="R202">
        <v>22482801</v>
      </c>
      <c r="S202">
        <v>22550321</v>
      </c>
      <c r="T202" t="s">
        <v>229</v>
      </c>
      <c r="U202">
        <v>6505</v>
      </c>
      <c r="V202" t="s">
        <v>490</v>
      </c>
      <c r="W202" t="s">
        <v>1132</v>
      </c>
      <c r="X202" t="s">
        <v>229</v>
      </c>
    </row>
    <row r="203" spans="2:24">
      <c r="B203" t="s">
        <v>1133</v>
      </c>
      <c r="C203">
        <v>35.788016013350997</v>
      </c>
      <c r="D203">
        <v>45.101272850772297</v>
      </c>
      <c r="E203">
        <v>33.640416804869197</v>
      </c>
      <c r="F203">
        <v>20.5417881636962</v>
      </c>
      <c r="G203">
        <v>60.9259161864981</v>
      </c>
      <c r="H203">
        <v>77.271229832710802</v>
      </c>
      <c r="I203">
        <v>49.075424023556302</v>
      </c>
      <c r="J203">
        <v>97.793247068033807</v>
      </c>
      <c r="K203">
        <v>33.767873458172197</v>
      </c>
      <c r="L203">
        <v>71.266454277699793</v>
      </c>
      <c r="M203" s="4">
        <v>-1.0752018911363701</v>
      </c>
      <c r="N203">
        <v>4.6216359363070196E-3</v>
      </c>
      <c r="O203">
        <v>0.58605877587671895</v>
      </c>
      <c r="P203" t="s">
        <v>1134</v>
      </c>
      <c r="Q203">
        <v>5</v>
      </c>
      <c r="R203">
        <v>136770613</v>
      </c>
      <c r="S203">
        <v>136912063</v>
      </c>
      <c r="T203" t="s">
        <v>229</v>
      </c>
      <c r="U203">
        <v>8176</v>
      </c>
      <c r="V203" t="s">
        <v>490</v>
      </c>
      <c r="W203" t="s">
        <v>1135</v>
      </c>
      <c r="X203" t="s">
        <v>229</v>
      </c>
    </row>
    <row r="204" spans="2:24">
      <c r="B204" t="s">
        <v>1136</v>
      </c>
      <c r="C204">
        <v>13.254820745685601</v>
      </c>
      <c r="D204">
        <v>9.6645584680226406</v>
      </c>
      <c r="E204">
        <v>10.9697011320226</v>
      </c>
      <c r="F204">
        <v>51.958640649349199</v>
      </c>
      <c r="G204">
        <v>4.4309757226544004</v>
      </c>
      <c r="H204">
        <v>6.2652348513008702</v>
      </c>
      <c r="I204">
        <v>5.03337682292885</v>
      </c>
      <c r="J204">
        <v>4.1614147688524996</v>
      </c>
      <c r="K204">
        <v>21.461930248769999</v>
      </c>
      <c r="L204">
        <v>4.9727505414341602</v>
      </c>
      <c r="M204" s="4">
        <v>2.0890384864895402</v>
      </c>
      <c r="N204">
        <v>4.6297691154581298E-3</v>
      </c>
      <c r="O204">
        <v>0.58605877587671895</v>
      </c>
      <c r="P204" t="s">
        <v>1137</v>
      </c>
      <c r="Q204">
        <v>13</v>
      </c>
      <c r="R204">
        <v>91409568</v>
      </c>
      <c r="S204">
        <v>91410537</v>
      </c>
      <c r="T204" t="s">
        <v>229</v>
      </c>
      <c r="U204">
        <v>970</v>
      </c>
      <c r="V204" t="s">
        <v>723</v>
      </c>
      <c r="W204" t="s">
        <v>1138</v>
      </c>
      <c r="X204" t="s">
        <v>229</v>
      </c>
    </row>
    <row r="205" spans="2:24">
      <c r="B205" t="s">
        <v>1139</v>
      </c>
      <c r="C205">
        <v>31.148828752361101</v>
      </c>
      <c r="D205">
        <v>19.329116936045299</v>
      </c>
      <c r="E205">
        <v>15.3575815848316</v>
      </c>
      <c r="F205">
        <v>21.750128643913602</v>
      </c>
      <c r="G205">
        <v>6.6464635839816104</v>
      </c>
      <c r="H205">
        <v>8.3536464684011609</v>
      </c>
      <c r="I205">
        <v>5.03337682292885</v>
      </c>
      <c r="J205">
        <v>9.3631832299181408</v>
      </c>
      <c r="K205">
        <v>21.8964139792879</v>
      </c>
      <c r="L205">
        <v>7.3491675263074399</v>
      </c>
      <c r="M205" s="4">
        <v>1.5700155200769099</v>
      </c>
      <c r="N205">
        <v>4.6326024048773196E-3</v>
      </c>
      <c r="O205">
        <v>0.58605877587671895</v>
      </c>
      <c r="P205" t="s">
        <v>1140</v>
      </c>
      <c r="Q205">
        <v>10</v>
      </c>
      <c r="R205">
        <v>81171099</v>
      </c>
      <c r="S205">
        <v>81179100</v>
      </c>
      <c r="T205" t="s">
        <v>229</v>
      </c>
      <c r="U205">
        <v>3521</v>
      </c>
      <c r="V205" t="s">
        <v>490</v>
      </c>
      <c r="W205" t="s">
        <v>1141</v>
      </c>
      <c r="X205" t="s">
        <v>229</v>
      </c>
    </row>
    <row r="206" spans="2:24">
      <c r="B206" t="s">
        <v>1142</v>
      </c>
      <c r="C206">
        <v>60.309434392869299</v>
      </c>
      <c r="D206">
        <v>65.504229616597897</v>
      </c>
      <c r="E206">
        <v>76.787907924158006</v>
      </c>
      <c r="F206">
        <v>38.666895366957597</v>
      </c>
      <c r="G206">
        <v>84.188538730433706</v>
      </c>
      <c r="H206">
        <v>100.24375762081399</v>
      </c>
      <c r="I206">
        <v>192.52666347702899</v>
      </c>
      <c r="J206">
        <v>118.600320912296</v>
      </c>
      <c r="K206">
        <v>60.317116825145703</v>
      </c>
      <c r="L206">
        <v>123.88982018514299</v>
      </c>
      <c r="M206" s="4">
        <v>-1.0297927984967701</v>
      </c>
      <c r="N206">
        <v>4.7182370737452097E-3</v>
      </c>
      <c r="O206">
        <v>0.59393728866927298</v>
      </c>
      <c r="P206" t="s">
        <v>1143</v>
      </c>
      <c r="Q206">
        <v>7</v>
      </c>
      <c r="R206">
        <v>45465884</v>
      </c>
      <c r="S206">
        <v>45474206</v>
      </c>
      <c r="T206" t="s">
        <v>229</v>
      </c>
      <c r="U206">
        <v>2717</v>
      </c>
      <c r="V206" t="s">
        <v>490</v>
      </c>
      <c r="W206" t="s">
        <v>1144</v>
      </c>
      <c r="X206" t="s">
        <v>229</v>
      </c>
    </row>
    <row r="207" spans="2:24">
      <c r="B207" t="s">
        <v>1145</v>
      </c>
      <c r="C207">
        <v>54.344765057310802</v>
      </c>
      <c r="D207">
        <v>169.66669310528599</v>
      </c>
      <c r="E207">
        <v>93.608116326592594</v>
      </c>
      <c r="F207">
        <v>30.208512005435601</v>
      </c>
      <c r="G207">
        <v>326.78445954576199</v>
      </c>
      <c r="H207">
        <v>179.60339907062499</v>
      </c>
      <c r="I207">
        <v>149.74296048213299</v>
      </c>
      <c r="J207">
        <v>223.67604382582201</v>
      </c>
      <c r="K207">
        <v>86.957021623656303</v>
      </c>
      <c r="L207">
        <v>219.95171573108601</v>
      </c>
      <c r="M207" s="4">
        <v>-1.33991359096963</v>
      </c>
      <c r="N207">
        <v>4.7590127598259903E-3</v>
      </c>
      <c r="O207">
        <v>0.59611909584657796</v>
      </c>
      <c r="P207" t="s">
        <v>1146</v>
      </c>
      <c r="Q207">
        <v>3</v>
      </c>
      <c r="R207">
        <v>68992438</v>
      </c>
      <c r="S207">
        <v>68992780</v>
      </c>
      <c r="T207" t="s">
        <v>229</v>
      </c>
      <c r="U207">
        <v>343</v>
      </c>
      <c r="V207" t="s">
        <v>1147</v>
      </c>
      <c r="W207" t="s">
        <v>1148</v>
      </c>
      <c r="X207" t="s">
        <v>229</v>
      </c>
    </row>
    <row r="208" spans="2:24">
      <c r="B208" t="s">
        <v>1149</v>
      </c>
      <c r="C208">
        <v>757.51300561592996</v>
      </c>
      <c r="D208">
        <v>588.46422671960102</v>
      </c>
      <c r="E208">
        <v>580.66284658839504</v>
      </c>
      <c r="F208">
        <v>714.12922380849704</v>
      </c>
      <c r="G208">
        <v>428.69690116681397</v>
      </c>
      <c r="H208">
        <v>489.73252421001803</v>
      </c>
      <c r="I208">
        <v>382.53663854259298</v>
      </c>
      <c r="J208">
        <v>430.70642857623398</v>
      </c>
      <c r="K208">
        <v>660.19232568310599</v>
      </c>
      <c r="L208">
        <v>432.918123123915</v>
      </c>
      <c r="M208" s="4">
        <v>0.60843266243475302</v>
      </c>
      <c r="N208">
        <v>4.8299659689242797E-3</v>
      </c>
      <c r="O208">
        <v>0.59930340313403696</v>
      </c>
      <c r="P208" t="s">
        <v>1150</v>
      </c>
      <c r="Q208">
        <v>13</v>
      </c>
      <c r="R208">
        <v>94194304</v>
      </c>
      <c r="S208">
        <v>94331917</v>
      </c>
      <c r="T208" t="s">
        <v>241</v>
      </c>
      <c r="U208">
        <v>8415</v>
      </c>
      <c r="V208" t="s">
        <v>490</v>
      </c>
      <c r="W208" t="s">
        <v>1151</v>
      </c>
      <c r="X208" t="s">
        <v>229</v>
      </c>
    </row>
    <row r="209" spans="2:24">
      <c r="B209" t="s">
        <v>1152</v>
      </c>
      <c r="C209">
        <v>173.63815176848101</v>
      </c>
      <c r="D209">
        <v>125.63926008429399</v>
      </c>
      <c r="E209">
        <v>84.832355420974594</v>
      </c>
      <c r="F209">
        <v>256.16818180609403</v>
      </c>
      <c r="G209">
        <v>96.373721967733303</v>
      </c>
      <c r="H209">
        <v>72.050200789960002</v>
      </c>
      <c r="I209">
        <v>67.950587109539498</v>
      </c>
      <c r="J209">
        <v>71.784404762705705</v>
      </c>
      <c r="K209">
        <v>160.069487269961</v>
      </c>
      <c r="L209">
        <v>77.039728657484602</v>
      </c>
      <c r="M209" s="4">
        <v>1.05113760566123</v>
      </c>
      <c r="N209">
        <v>4.8315714032750303E-3</v>
      </c>
      <c r="O209">
        <v>0.59930340313403696</v>
      </c>
      <c r="P209" t="s">
        <v>1153</v>
      </c>
      <c r="Q209">
        <v>8</v>
      </c>
      <c r="R209">
        <v>118225030</v>
      </c>
      <c r="S209">
        <v>118361881</v>
      </c>
      <c r="T209" t="s">
        <v>241</v>
      </c>
      <c r="U209">
        <v>4298</v>
      </c>
      <c r="V209" t="s">
        <v>490</v>
      </c>
      <c r="W209" t="s">
        <v>1154</v>
      </c>
      <c r="X209" t="s">
        <v>229</v>
      </c>
    </row>
    <row r="210" spans="2:24">
      <c r="B210" t="s">
        <v>1155</v>
      </c>
      <c r="C210">
        <v>665.39200143341498</v>
      </c>
      <c r="D210">
        <v>659.33765548509996</v>
      </c>
      <c r="E210">
        <v>746.67099038633705</v>
      </c>
      <c r="F210">
        <v>1169.67358485047</v>
      </c>
      <c r="G210">
        <v>558.302941054455</v>
      </c>
      <c r="H210">
        <v>435.43382216541102</v>
      </c>
      <c r="I210">
        <v>432.87040677188099</v>
      </c>
      <c r="J210">
        <v>494.16800380123499</v>
      </c>
      <c r="K210">
        <v>810.26855803882904</v>
      </c>
      <c r="L210">
        <v>480.19379344824603</v>
      </c>
      <c r="M210" s="4">
        <v>0.75362389370051897</v>
      </c>
      <c r="N210">
        <v>4.8802394025319199E-3</v>
      </c>
      <c r="O210">
        <v>0.59961704835649499</v>
      </c>
      <c r="P210" t="s">
        <v>1156</v>
      </c>
      <c r="Q210">
        <v>2</v>
      </c>
      <c r="R210">
        <v>75505857</v>
      </c>
      <c r="S210">
        <v>75534985</v>
      </c>
      <c r="T210" t="s">
        <v>229</v>
      </c>
      <c r="U210">
        <v>3796</v>
      </c>
      <c r="V210" t="s">
        <v>490</v>
      </c>
      <c r="W210" t="s">
        <v>1157</v>
      </c>
      <c r="X210" t="s">
        <v>1158</v>
      </c>
    </row>
    <row r="211" spans="2:24">
      <c r="B211" t="s">
        <v>1159</v>
      </c>
      <c r="C211">
        <v>652.13718068772903</v>
      </c>
      <c r="D211">
        <v>502.557040337177</v>
      </c>
      <c r="E211">
        <v>394.17792734401098</v>
      </c>
      <c r="F211">
        <v>715.33756428871504</v>
      </c>
      <c r="G211">
        <v>405.43427862287803</v>
      </c>
      <c r="H211">
        <v>344.58791682154799</v>
      </c>
      <c r="I211">
        <v>302.00260937573103</v>
      </c>
      <c r="J211">
        <v>266.33054520655998</v>
      </c>
      <c r="K211">
        <v>566.05242816440796</v>
      </c>
      <c r="L211">
        <v>329.588837506679</v>
      </c>
      <c r="M211" s="4">
        <v>0.77956244171478495</v>
      </c>
      <c r="N211">
        <v>4.8930320639415503E-3</v>
      </c>
      <c r="O211">
        <v>0.59961704835649499</v>
      </c>
      <c r="P211" t="s">
        <v>1160</v>
      </c>
      <c r="Q211">
        <v>1</v>
      </c>
      <c r="R211">
        <v>12762501</v>
      </c>
      <c r="S211">
        <v>12931416</v>
      </c>
      <c r="T211" t="s">
        <v>241</v>
      </c>
      <c r="U211">
        <v>11294</v>
      </c>
      <c r="V211" t="s">
        <v>490</v>
      </c>
      <c r="W211" t="s">
        <v>1161</v>
      </c>
      <c r="X211" t="s">
        <v>229</v>
      </c>
    </row>
    <row r="212" spans="2:24">
      <c r="B212" t="s">
        <v>1162</v>
      </c>
      <c r="C212">
        <v>196.17134703614599</v>
      </c>
      <c r="D212">
        <v>165.371333786165</v>
      </c>
      <c r="E212">
        <v>308.61425851423502</v>
      </c>
      <c r="F212">
        <v>58.0003430504363</v>
      </c>
      <c r="G212">
        <v>300.19860520983599</v>
      </c>
      <c r="H212">
        <v>458.406349953514</v>
      </c>
      <c r="I212">
        <v>420.28696471455902</v>
      </c>
      <c r="J212">
        <v>478.562698418038</v>
      </c>
      <c r="K212">
        <v>182.03932059674599</v>
      </c>
      <c r="L212">
        <v>414.36365457398699</v>
      </c>
      <c r="M212" s="4">
        <v>-1.18256303509419</v>
      </c>
      <c r="N212">
        <v>4.9048429313414696E-3</v>
      </c>
      <c r="O212">
        <v>0.59961704835649499</v>
      </c>
      <c r="P212" t="s">
        <v>1163</v>
      </c>
      <c r="Q212">
        <v>4</v>
      </c>
      <c r="R212">
        <v>148888886</v>
      </c>
      <c r="S212">
        <v>149039346</v>
      </c>
      <c r="T212" t="s">
        <v>241</v>
      </c>
      <c r="U212">
        <v>12524</v>
      </c>
      <c r="V212" t="s">
        <v>490</v>
      </c>
      <c r="W212" t="s">
        <v>1164</v>
      </c>
      <c r="X212" t="s">
        <v>229</v>
      </c>
    </row>
    <row r="213" spans="2:24">
      <c r="B213" t="s">
        <v>1165</v>
      </c>
      <c r="C213">
        <v>17.894008006675499</v>
      </c>
      <c r="D213">
        <v>18.255277106265002</v>
      </c>
      <c r="E213">
        <v>23.402029081648202</v>
      </c>
      <c r="F213">
        <v>32.625192965870397</v>
      </c>
      <c r="G213">
        <v>8.8619514453088097</v>
      </c>
      <c r="H213">
        <v>8.3536464684011609</v>
      </c>
      <c r="I213">
        <v>10.0667536458577</v>
      </c>
      <c r="J213">
        <v>5.2017684610656296</v>
      </c>
      <c r="K213">
        <v>23.044126790114799</v>
      </c>
      <c r="L213">
        <v>8.12103000515833</v>
      </c>
      <c r="M213" s="4">
        <v>1.50283412159235</v>
      </c>
      <c r="N213">
        <v>4.9858877858135796E-3</v>
      </c>
      <c r="O213">
        <v>0.60166375732885502</v>
      </c>
      <c r="P213" t="s">
        <v>1166</v>
      </c>
      <c r="Q213">
        <v>14</v>
      </c>
      <c r="R213">
        <v>22977994</v>
      </c>
      <c r="S213">
        <v>22983568</v>
      </c>
      <c r="T213" t="s">
        <v>241</v>
      </c>
      <c r="U213">
        <v>2174</v>
      </c>
      <c r="V213" t="s">
        <v>613</v>
      </c>
      <c r="W213" t="s">
        <v>1167</v>
      </c>
      <c r="X213" t="s">
        <v>229</v>
      </c>
    </row>
    <row r="214" spans="2:24">
      <c r="B214" t="s">
        <v>1168</v>
      </c>
      <c r="C214">
        <v>0.66274103728427802</v>
      </c>
      <c r="D214">
        <v>4.2953593191211699</v>
      </c>
      <c r="E214">
        <v>0</v>
      </c>
      <c r="F214">
        <v>0</v>
      </c>
      <c r="G214">
        <v>106.34341734370599</v>
      </c>
      <c r="H214">
        <v>9.3978522769513102</v>
      </c>
      <c r="I214">
        <v>13.841786263054299</v>
      </c>
      <c r="J214">
        <v>1.04035369221313</v>
      </c>
      <c r="K214">
        <v>1.2395250891013601</v>
      </c>
      <c r="L214">
        <v>32.6558523939811</v>
      </c>
      <c r="M214" s="4">
        <v>-4.7602556240025002</v>
      </c>
      <c r="N214">
        <v>4.9863514619369097E-3</v>
      </c>
      <c r="O214">
        <v>0.60166375732885502</v>
      </c>
      <c r="P214" t="s">
        <v>1169</v>
      </c>
      <c r="Q214">
        <v>12</v>
      </c>
      <c r="R214">
        <v>113288860</v>
      </c>
      <c r="S214">
        <v>113294143</v>
      </c>
      <c r="T214" t="s">
        <v>229</v>
      </c>
      <c r="U214">
        <v>2592</v>
      </c>
      <c r="V214" t="s">
        <v>618</v>
      </c>
      <c r="W214" t="s">
        <v>1170</v>
      </c>
      <c r="X214" t="s">
        <v>229</v>
      </c>
    </row>
    <row r="215" spans="2:24">
      <c r="B215" t="s">
        <v>1171</v>
      </c>
      <c r="C215">
        <v>497.05577796320802</v>
      </c>
      <c r="D215">
        <v>454.23424799706402</v>
      </c>
      <c r="E215">
        <v>390.52136030000401</v>
      </c>
      <c r="F215">
        <v>511.12802313197</v>
      </c>
      <c r="G215">
        <v>322.35348382310798</v>
      </c>
      <c r="H215">
        <v>270.44930441448798</v>
      </c>
      <c r="I215">
        <v>325.91114928464299</v>
      </c>
      <c r="J215">
        <v>303.78327812623297</v>
      </c>
      <c r="K215">
        <v>463.23485234806202</v>
      </c>
      <c r="L215">
        <v>305.62430391211802</v>
      </c>
      <c r="M215" s="4">
        <v>0.599775658054162</v>
      </c>
      <c r="N215">
        <v>4.9925693250113404E-3</v>
      </c>
      <c r="O215">
        <v>0.60166375732885502</v>
      </c>
      <c r="P215" t="s">
        <v>1172</v>
      </c>
      <c r="Q215">
        <v>11</v>
      </c>
      <c r="R215">
        <v>88814846</v>
      </c>
      <c r="S215">
        <v>88846291</v>
      </c>
      <c r="T215" t="s">
        <v>229</v>
      </c>
      <c r="U215">
        <v>2097</v>
      </c>
      <c r="V215" t="s">
        <v>490</v>
      </c>
      <c r="W215" t="s">
        <v>1173</v>
      </c>
      <c r="X215" t="s">
        <v>229</v>
      </c>
    </row>
    <row r="216" spans="2:24">
      <c r="B216" t="s">
        <v>1174</v>
      </c>
      <c r="C216">
        <v>20.544972155812601</v>
      </c>
      <c r="D216">
        <v>45.101272850772297</v>
      </c>
      <c r="E216">
        <v>24.864655899251201</v>
      </c>
      <c r="F216">
        <v>14.5000857626091</v>
      </c>
      <c r="G216">
        <v>2.2154878613272002</v>
      </c>
      <c r="H216">
        <v>2.0884116171002902</v>
      </c>
      <c r="I216">
        <v>17.616818880251</v>
      </c>
      <c r="J216">
        <v>4.1614147688524996</v>
      </c>
      <c r="K216">
        <v>26.2527466671113</v>
      </c>
      <c r="L216">
        <v>6.5205332818827504</v>
      </c>
      <c r="M216" s="4">
        <v>2.0390363616359899</v>
      </c>
      <c r="N216">
        <v>5.0368333483231499E-3</v>
      </c>
      <c r="O216">
        <v>0.60218821998314398</v>
      </c>
      <c r="P216" t="s">
        <v>1175</v>
      </c>
      <c r="Q216">
        <v>3</v>
      </c>
      <c r="R216">
        <v>145823205</v>
      </c>
      <c r="S216">
        <v>145847561</v>
      </c>
      <c r="T216" t="s">
        <v>241</v>
      </c>
      <c r="U216">
        <v>3467</v>
      </c>
      <c r="V216" t="s">
        <v>490</v>
      </c>
      <c r="W216" t="s">
        <v>1176</v>
      </c>
      <c r="X216" t="s">
        <v>229</v>
      </c>
    </row>
    <row r="217" spans="2:24">
      <c r="B217" t="s">
        <v>1177</v>
      </c>
      <c r="C217">
        <v>114.65419945018</v>
      </c>
      <c r="D217">
        <v>51.544311829454102</v>
      </c>
      <c r="E217">
        <v>113.353578364233</v>
      </c>
      <c r="F217">
        <v>134.12579330413399</v>
      </c>
      <c r="G217">
        <v>32.124573989244404</v>
      </c>
      <c r="H217">
        <v>53.254496236057399</v>
      </c>
      <c r="I217">
        <v>50.333768229288502</v>
      </c>
      <c r="J217">
        <v>61.380867840574403</v>
      </c>
      <c r="K217">
        <v>103.419470737</v>
      </c>
      <c r="L217">
        <v>49.273426573791198</v>
      </c>
      <c r="M217" s="4">
        <v>1.0697204693251099</v>
      </c>
      <c r="N217">
        <v>5.04428546706032E-3</v>
      </c>
      <c r="O217">
        <v>0.60218821998314398</v>
      </c>
      <c r="P217" t="s">
        <v>1178</v>
      </c>
      <c r="Q217">
        <v>13</v>
      </c>
      <c r="R217">
        <v>102830066</v>
      </c>
      <c r="S217">
        <v>102876137</v>
      </c>
      <c r="T217" t="s">
        <v>241</v>
      </c>
      <c r="U217">
        <v>4509</v>
      </c>
      <c r="V217" t="s">
        <v>490</v>
      </c>
      <c r="W217" t="s">
        <v>1179</v>
      </c>
      <c r="X217" t="s">
        <v>229</v>
      </c>
    </row>
    <row r="218" spans="2:24">
      <c r="B218" t="s">
        <v>1180</v>
      </c>
      <c r="C218">
        <v>43.078167423478099</v>
      </c>
      <c r="D218">
        <v>47.248952510332899</v>
      </c>
      <c r="E218">
        <v>89.951549282585106</v>
      </c>
      <c r="F218">
        <v>33.833533446087898</v>
      </c>
      <c r="G218">
        <v>21.047134682608402</v>
      </c>
      <c r="H218">
        <v>21.9283219795531</v>
      </c>
      <c r="I218">
        <v>23.9085399089121</v>
      </c>
      <c r="J218">
        <v>27.0491959975413</v>
      </c>
      <c r="K218">
        <v>53.528050665621002</v>
      </c>
      <c r="L218">
        <v>23.4832981421537</v>
      </c>
      <c r="M218" s="4">
        <v>1.1966974023550701</v>
      </c>
      <c r="N218">
        <v>5.0968678820832699E-3</v>
      </c>
      <c r="O218">
        <v>0.60562222666174503</v>
      </c>
      <c r="P218" t="s">
        <v>1181</v>
      </c>
      <c r="Q218">
        <v>15</v>
      </c>
      <c r="R218">
        <v>76496583</v>
      </c>
      <c r="S218">
        <v>76501584</v>
      </c>
      <c r="T218" t="s">
        <v>229</v>
      </c>
      <c r="U218">
        <v>3106</v>
      </c>
      <c r="V218" t="s">
        <v>490</v>
      </c>
      <c r="W218" t="s">
        <v>1182</v>
      </c>
      <c r="X218" t="s">
        <v>229</v>
      </c>
    </row>
    <row r="219" spans="2:24">
      <c r="B219" t="s">
        <v>1183</v>
      </c>
      <c r="C219">
        <v>3.31370518642139</v>
      </c>
      <c r="D219">
        <v>3.2215194893408801</v>
      </c>
      <c r="E219">
        <v>1.4626268176030099</v>
      </c>
      <c r="F219">
        <v>0</v>
      </c>
      <c r="G219">
        <v>5.5387196533180099</v>
      </c>
      <c r="H219">
        <v>12.5304697026017</v>
      </c>
      <c r="I219">
        <v>8.8084094401254909</v>
      </c>
      <c r="J219">
        <v>18.726366459836299</v>
      </c>
      <c r="K219">
        <v>1.99946287334132</v>
      </c>
      <c r="L219">
        <v>11.400991313970399</v>
      </c>
      <c r="M219" s="4">
        <v>-2.46096096471517</v>
      </c>
      <c r="N219">
        <v>5.1314994631997098E-3</v>
      </c>
      <c r="O219">
        <v>0.60690124814066104</v>
      </c>
      <c r="P219" t="s">
        <v>1184</v>
      </c>
      <c r="Q219">
        <v>12</v>
      </c>
      <c r="R219">
        <v>70160348</v>
      </c>
      <c r="S219">
        <v>70162728</v>
      </c>
      <c r="T219" t="s">
        <v>241</v>
      </c>
      <c r="U219">
        <v>733</v>
      </c>
      <c r="V219" t="s">
        <v>613</v>
      </c>
      <c r="W219" t="s">
        <v>1185</v>
      </c>
      <c r="X219" t="s">
        <v>229</v>
      </c>
    </row>
    <row r="220" spans="2:24">
      <c r="B220" t="s">
        <v>1186</v>
      </c>
      <c r="C220">
        <v>7.9528924474113296</v>
      </c>
      <c r="D220">
        <v>26.845995744507299</v>
      </c>
      <c r="E220">
        <v>15.3575815848316</v>
      </c>
      <c r="F220">
        <v>13.2917452823917</v>
      </c>
      <c r="G220">
        <v>62.033660117161702</v>
      </c>
      <c r="H220">
        <v>34.458791682154803</v>
      </c>
      <c r="I220">
        <v>27.683572526108701</v>
      </c>
      <c r="J220">
        <v>38.493086611885701</v>
      </c>
      <c r="K220">
        <v>15.8620537647855</v>
      </c>
      <c r="L220">
        <v>40.667277734327698</v>
      </c>
      <c r="M220" s="4">
        <v>-1.3784063385357099</v>
      </c>
      <c r="N220">
        <v>5.1742804007645004E-3</v>
      </c>
      <c r="O220">
        <v>0.60912778717888805</v>
      </c>
      <c r="P220" t="s">
        <v>1187</v>
      </c>
      <c r="Q220">
        <v>11</v>
      </c>
      <c r="R220">
        <v>48876154</v>
      </c>
      <c r="S220">
        <v>48884999</v>
      </c>
      <c r="T220" t="s">
        <v>229</v>
      </c>
      <c r="U220">
        <v>3205</v>
      </c>
      <c r="V220" t="s">
        <v>490</v>
      </c>
      <c r="W220" t="s">
        <v>1188</v>
      </c>
      <c r="X220" t="s">
        <v>229</v>
      </c>
    </row>
    <row r="221" spans="2:24">
      <c r="B221" t="s">
        <v>1189</v>
      </c>
      <c r="C221">
        <v>12.5920797084013</v>
      </c>
      <c r="D221">
        <v>9.6645584680226406</v>
      </c>
      <c r="E221">
        <v>12.4323279496256</v>
      </c>
      <c r="F221">
        <v>7.2500428813045401</v>
      </c>
      <c r="G221">
        <v>28.8013421972536</v>
      </c>
      <c r="H221">
        <v>31.326174256504402</v>
      </c>
      <c r="I221">
        <v>22.650195703179801</v>
      </c>
      <c r="J221">
        <v>22.887781228688802</v>
      </c>
      <c r="K221">
        <v>10.484752251838501</v>
      </c>
      <c r="L221">
        <v>26.416373346406701</v>
      </c>
      <c r="M221" s="4">
        <v>-1.3085130776023099</v>
      </c>
      <c r="N221">
        <v>5.3667778766133198E-3</v>
      </c>
      <c r="O221">
        <v>0.62887754767983195</v>
      </c>
      <c r="P221" t="s">
        <v>1189</v>
      </c>
      <c r="Q221">
        <v>16</v>
      </c>
      <c r="R221">
        <v>90081503</v>
      </c>
      <c r="S221">
        <v>90081866</v>
      </c>
      <c r="T221" t="s">
        <v>241</v>
      </c>
      <c r="U221">
        <v>364</v>
      </c>
      <c r="V221" t="s">
        <v>613</v>
      </c>
      <c r="W221" t="s">
        <v>877</v>
      </c>
      <c r="X221" t="s">
        <v>229</v>
      </c>
    </row>
    <row r="222" spans="2:24">
      <c r="B222" t="s">
        <v>1190</v>
      </c>
      <c r="C222">
        <v>1.98822311185283</v>
      </c>
      <c r="D222">
        <v>12.886077957363501</v>
      </c>
      <c r="E222">
        <v>1.4626268176030099</v>
      </c>
      <c r="F222">
        <v>9.6667238417393904</v>
      </c>
      <c r="G222">
        <v>1.1077439306636001</v>
      </c>
      <c r="H222">
        <v>0</v>
      </c>
      <c r="I222">
        <v>0</v>
      </c>
      <c r="J222">
        <v>0</v>
      </c>
      <c r="K222">
        <v>6.5009129321396903</v>
      </c>
      <c r="L222">
        <v>0.27693598266590003</v>
      </c>
      <c r="M222" s="4">
        <v>4.2456546571237697</v>
      </c>
      <c r="N222">
        <v>5.5068976670717097E-3</v>
      </c>
      <c r="O222">
        <v>0.63555057672873905</v>
      </c>
      <c r="P222" t="s">
        <v>1191</v>
      </c>
      <c r="Q222">
        <v>1</v>
      </c>
      <c r="R222">
        <v>86026748</v>
      </c>
      <c r="S222">
        <v>86039692</v>
      </c>
      <c r="T222" t="s">
        <v>229</v>
      </c>
      <c r="U222">
        <v>2131</v>
      </c>
      <c r="V222" t="s">
        <v>490</v>
      </c>
      <c r="W222" t="s">
        <v>1192</v>
      </c>
      <c r="X222" t="s">
        <v>229</v>
      </c>
    </row>
    <row r="223" spans="2:24">
      <c r="B223" t="s">
        <v>1193</v>
      </c>
      <c r="C223">
        <v>2.6509641491371099</v>
      </c>
      <c r="D223">
        <v>4.2953593191211699</v>
      </c>
      <c r="E223">
        <v>2.19394022640452</v>
      </c>
      <c r="F223">
        <v>0</v>
      </c>
      <c r="G223">
        <v>7.7542075146452101</v>
      </c>
      <c r="H223">
        <v>11.4862638940516</v>
      </c>
      <c r="I223">
        <v>31.458605143305299</v>
      </c>
      <c r="J223">
        <v>4.1614147688524996</v>
      </c>
      <c r="K223">
        <v>2.2850659236656998</v>
      </c>
      <c r="L223">
        <v>13.7151228302137</v>
      </c>
      <c r="M223" s="4">
        <v>-2.5492475378060599</v>
      </c>
      <c r="N223">
        <v>5.5087516440643601E-3</v>
      </c>
      <c r="O223">
        <v>0.63555057672873905</v>
      </c>
      <c r="P223" t="s">
        <v>1194</v>
      </c>
      <c r="Q223">
        <v>5</v>
      </c>
      <c r="R223">
        <v>5623799</v>
      </c>
      <c r="S223">
        <v>5626203</v>
      </c>
      <c r="T223" t="s">
        <v>241</v>
      </c>
      <c r="U223">
        <v>1268</v>
      </c>
      <c r="V223" t="s">
        <v>490</v>
      </c>
      <c r="W223" t="s">
        <v>1195</v>
      </c>
      <c r="X223" t="s">
        <v>229</v>
      </c>
    </row>
    <row r="224" spans="2:24">
      <c r="B224" t="s">
        <v>1196</v>
      </c>
      <c r="C224">
        <v>7338.5315058488104</v>
      </c>
      <c r="D224">
        <v>10862.963718057399</v>
      </c>
      <c r="E224">
        <v>9338.1409169864201</v>
      </c>
      <c r="F224">
        <v>10623.729502071599</v>
      </c>
      <c r="G224">
        <v>6739.5140741573496</v>
      </c>
      <c r="H224">
        <v>6443.7940445629501</v>
      </c>
      <c r="I224">
        <v>6451.5307427890602</v>
      </c>
      <c r="J224">
        <v>5700.0978796357203</v>
      </c>
      <c r="K224">
        <v>9540.8414107410608</v>
      </c>
      <c r="L224">
        <v>6333.7341852862701</v>
      </c>
      <c r="M224" s="4">
        <v>0.59096904827344099</v>
      </c>
      <c r="N224">
        <v>5.5581843003687896E-3</v>
      </c>
      <c r="O224">
        <v>0.63555057672873905</v>
      </c>
      <c r="P224" t="s">
        <v>1197</v>
      </c>
      <c r="Q224">
        <v>1</v>
      </c>
      <c r="R224">
        <v>161067682</v>
      </c>
      <c r="S224">
        <v>161078789</v>
      </c>
      <c r="T224" t="s">
        <v>229</v>
      </c>
      <c r="U224">
        <v>4804</v>
      </c>
      <c r="V224" t="s">
        <v>490</v>
      </c>
      <c r="W224" t="s">
        <v>1198</v>
      </c>
      <c r="X224" t="s">
        <v>229</v>
      </c>
    </row>
    <row r="225" spans="2:24">
      <c r="B225" t="s">
        <v>1199</v>
      </c>
      <c r="C225">
        <v>89.470040033377501</v>
      </c>
      <c r="D225">
        <v>53.691991489014697</v>
      </c>
      <c r="E225">
        <v>12.4323279496256</v>
      </c>
      <c r="F225">
        <v>24.166809604348501</v>
      </c>
      <c r="G225">
        <v>14.4006710986268</v>
      </c>
      <c r="H225">
        <v>11.4862638940516</v>
      </c>
      <c r="I225">
        <v>17.616818880251</v>
      </c>
      <c r="J225">
        <v>13.5245979987706</v>
      </c>
      <c r="K225">
        <v>44.9402922690916</v>
      </c>
      <c r="L225">
        <v>14.257087967925001</v>
      </c>
      <c r="M225" s="4">
        <v>1.6653251051637501</v>
      </c>
      <c r="N225">
        <v>5.5641108802472099E-3</v>
      </c>
      <c r="O225">
        <v>0.63555057672873905</v>
      </c>
      <c r="P225" t="s">
        <v>1200</v>
      </c>
      <c r="Q225">
        <v>6</v>
      </c>
      <c r="R225">
        <v>48425163</v>
      </c>
      <c r="S225">
        <v>48478184</v>
      </c>
      <c r="T225" t="s">
        <v>241</v>
      </c>
      <c r="U225">
        <v>15863</v>
      </c>
      <c r="V225" t="s">
        <v>490</v>
      </c>
      <c r="W225" t="s">
        <v>1201</v>
      </c>
      <c r="X225" t="s">
        <v>229</v>
      </c>
    </row>
    <row r="226" spans="2:24">
      <c r="B226" t="s">
        <v>1202</v>
      </c>
      <c r="C226">
        <v>5.9646693355584999</v>
      </c>
      <c r="D226">
        <v>8.5907186382423504</v>
      </c>
      <c r="E226">
        <v>9.5070743144195706</v>
      </c>
      <c r="F226">
        <v>47.125278728479501</v>
      </c>
      <c r="G226">
        <v>2.2154878613272002</v>
      </c>
      <c r="H226">
        <v>2.0884116171002902</v>
      </c>
      <c r="I226">
        <v>3.77503261719664</v>
      </c>
      <c r="J226">
        <v>5.2017684610656296</v>
      </c>
      <c r="K226">
        <v>17.796935254175001</v>
      </c>
      <c r="L226">
        <v>3.3201751391724401</v>
      </c>
      <c r="M226" s="4">
        <v>2.3996642527907102</v>
      </c>
      <c r="N226">
        <v>5.5893295263565301E-3</v>
      </c>
      <c r="O226">
        <v>0.63555057672873905</v>
      </c>
      <c r="P226" t="s">
        <v>1203</v>
      </c>
      <c r="Q226">
        <v>9</v>
      </c>
      <c r="R226">
        <v>120584045</v>
      </c>
      <c r="S226">
        <v>120584592</v>
      </c>
      <c r="T226" t="s">
        <v>229</v>
      </c>
      <c r="U226">
        <v>548</v>
      </c>
      <c r="V226" t="s">
        <v>723</v>
      </c>
      <c r="W226" t="s">
        <v>1204</v>
      </c>
      <c r="X226" t="s">
        <v>229</v>
      </c>
    </row>
    <row r="227" spans="2:24">
      <c r="B227" t="s">
        <v>1205</v>
      </c>
      <c r="C227">
        <v>326.731331381149</v>
      </c>
      <c r="D227">
        <v>267.38611761529302</v>
      </c>
      <c r="E227">
        <v>399.29712120562198</v>
      </c>
      <c r="F227">
        <v>286.37669381152898</v>
      </c>
      <c r="G227">
        <v>467.46793874003998</v>
      </c>
      <c r="H227">
        <v>544.03122625462595</v>
      </c>
      <c r="I227">
        <v>454.26225826932898</v>
      </c>
      <c r="J227">
        <v>527.45932195205501</v>
      </c>
      <c r="K227">
        <v>319.94781600339797</v>
      </c>
      <c r="L227">
        <v>498.30518630401201</v>
      </c>
      <c r="M227" s="4">
        <v>-0.63715692366930399</v>
      </c>
      <c r="N227">
        <v>5.5958423106942101E-3</v>
      </c>
      <c r="O227">
        <v>0.63555057672873905</v>
      </c>
      <c r="P227" t="s">
        <v>1206</v>
      </c>
      <c r="Q227">
        <v>1</v>
      </c>
      <c r="R227">
        <v>162466724</v>
      </c>
      <c r="S227">
        <v>162477262</v>
      </c>
      <c r="T227" t="s">
        <v>241</v>
      </c>
      <c r="U227">
        <v>2074</v>
      </c>
      <c r="V227" t="s">
        <v>490</v>
      </c>
      <c r="W227" t="s">
        <v>1207</v>
      </c>
      <c r="X227" t="s">
        <v>229</v>
      </c>
    </row>
    <row r="228" spans="2:24">
      <c r="B228" t="s">
        <v>1208</v>
      </c>
      <c r="C228">
        <v>108.689530114622</v>
      </c>
      <c r="D228">
        <v>50.470471999673798</v>
      </c>
      <c r="E228">
        <v>48.266684980899299</v>
      </c>
      <c r="F228">
        <v>126.875750422829</v>
      </c>
      <c r="G228">
        <v>48.740732949198502</v>
      </c>
      <c r="H228">
        <v>17.751498745352499</v>
      </c>
      <c r="I228">
        <v>40.2670145834308</v>
      </c>
      <c r="J228">
        <v>32.250964458606902</v>
      </c>
      <c r="K228">
        <v>83.575609379506005</v>
      </c>
      <c r="L228">
        <v>34.752552684147197</v>
      </c>
      <c r="M228" s="4">
        <v>1.2668939629991101</v>
      </c>
      <c r="N228">
        <v>5.5986837025026499E-3</v>
      </c>
      <c r="O228">
        <v>0.63555057672873905</v>
      </c>
      <c r="P228" t="s">
        <v>1209</v>
      </c>
      <c r="Q228">
        <v>9</v>
      </c>
      <c r="R228">
        <v>54824567</v>
      </c>
      <c r="S228">
        <v>54857208</v>
      </c>
      <c r="T228" t="s">
        <v>241</v>
      </c>
      <c r="U228">
        <v>8936</v>
      </c>
      <c r="V228" t="s">
        <v>490</v>
      </c>
      <c r="W228" t="s">
        <v>1210</v>
      </c>
      <c r="X228" t="s">
        <v>229</v>
      </c>
    </row>
    <row r="229" spans="2:24">
      <c r="B229" t="s">
        <v>1211</v>
      </c>
      <c r="C229">
        <v>14.580302820254101</v>
      </c>
      <c r="D229">
        <v>21.476796595605901</v>
      </c>
      <c r="E229">
        <v>8.7757609056180605</v>
      </c>
      <c r="F229">
        <v>3.6250214406522701</v>
      </c>
      <c r="G229">
        <v>3.3232317919907999</v>
      </c>
      <c r="H229">
        <v>0</v>
      </c>
      <c r="I229">
        <v>1.2583442057322101</v>
      </c>
      <c r="J229">
        <v>3.1210610766393798</v>
      </c>
      <c r="K229">
        <v>12.1144704405326</v>
      </c>
      <c r="L229">
        <v>1.9256592685906</v>
      </c>
      <c r="M229" s="4">
        <v>2.6526211946414602</v>
      </c>
      <c r="N229">
        <v>5.6623082709995999E-3</v>
      </c>
      <c r="O229">
        <v>0.63604678814966398</v>
      </c>
      <c r="P229" t="s">
        <v>1212</v>
      </c>
      <c r="Q229">
        <v>13</v>
      </c>
      <c r="R229">
        <v>52250777</v>
      </c>
      <c r="S229">
        <v>52278197</v>
      </c>
      <c r="T229" t="s">
        <v>241</v>
      </c>
      <c r="U229">
        <v>3750</v>
      </c>
      <c r="V229" t="s">
        <v>613</v>
      </c>
      <c r="W229" t="s">
        <v>1213</v>
      </c>
      <c r="X229" t="s">
        <v>229</v>
      </c>
    </row>
    <row r="230" spans="2:24">
      <c r="B230" t="s">
        <v>1214</v>
      </c>
      <c r="C230">
        <v>455.30309261429898</v>
      </c>
      <c r="D230">
        <v>161.07597446704401</v>
      </c>
      <c r="E230">
        <v>122.860652678653</v>
      </c>
      <c r="F230">
        <v>286.37669381152898</v>
      </c>
      <c r="G230">
        <v>166.16158959954001</v>
      </c>
      <c r="H230">
        <v>89.801699535312494</v>
      </c>
      <c r="I230">
        <v>114.50932272163099</v>
      </c>
      <c r="J230">
        <v>75.9458195315582</v>
      </c>
      <c r="K230">
        <v>256.40410339288098</v>
      </c>
      <c r="L230">
        <v>111.604607847011</v>
      </c>
      <c r="M230" s="4">
        <v>1.20167665606126</v>
      </c>
      <c r="N230">
        <v>5.6772544220782704E-3</v>
      </c>
      <c r="O230">
        <v>0.63604678814966398</v>
      </c>
      <c r="P230" t="s">
        <v>1215</v>
      </c>
      <c r="Q230">
        <v>6</v>
      </c>
      <c r="R230">
        <v>37304190</v>
      </c>
      <c r="S230">
        <v>37419081</v>
      </c>
      <c r="T230" t="s">
        <v>229</v>
      </c>
      <c r="U230">
        <v>7283</v>
      </c>
      <c r="V230" t="s">
        <v>490</v>
      </c>
      <c r="W230" t="s">
        <v>1216</v>
      </c>
      <c r="X230" t="s">
        <v>1158</v>
      </c>
    </row>
    <row r="231" spans="2:24">
      <c r="B231" t="s">
        <v>1217</v>
      </c>
      <c r="C231">
        <v>2.6509641491371099</v>
      </c>
      <c r="D231">
        <v>7.5168788084620504</v>
      </c>
      <c r="E231">
        <v>3.65656704400753</v>
      </c>
      <c r="F231">
        <v>1.20834048021742</v>
      </c>
      <c r="G231">
        <v>12.185183237299601</v>
      </c>
      <c r="H231">
        <v>10.4420580855015</v>
      </c>
      <c r="I231">
        <v>21.3918514974476</v>
      </c>
      <c r="J231">
        <v>14.564951690983801</v>
      </c>
      <c r="K231">
        <v>3.7581876204560301</v>
      </c>
      <c r="L231">
        <v>14.6460111278081</v>
      </c>
      <c r="M231" s="4">
        <v>-1.9675775461467799</v>
      </c>
      <c r="N231">
        <v>5.6790715662942701E-3</v>
      </c>
      <c r="O231">
        <v>0.63604678814966398</v>
      </c>
      <c r="P231" t="s">
        <v>1218</v>
      </c>
      <c r="Q231">
        <v>6</v>
      </c>
      <c r="R231">
        <v>47409060</v>
      </c>
      <c r="S231">
        <v>47410023</v>
      </c>
      <c r="T231" t="s">
        <v>229</v>
      </c>
      <c r="U231">
        <v>964</v>
      </c>
      <c r="V231" t="s">
        <v>723</v>
      </c>
      <c r="W231" t="s">
        <v>1219</v>
      </c>
      <c r="X231" t="s">
        <v>229</v>
      </c>
    </row>
    <row r="232" spans="2:24">
      <c r="B232" t="s">
        <v>1220</v>
      </c>
      <c r="C232">
        <v>1685.35045781392</v>
      </c>
      <c r="D232">
        <v>999.74488152545302</v>
      </c>
      <c r="E232">
        <v>878.30740397060799</v>
      </c>
      <c r="F232">
        <v>1695.30169374505</v>
      </c>
      <c r="G232">
        <v>860.71703412561806</v>
      </c>
      <c r="H232">
        <v>745.56294730480397</v>
      </c>
      <c r="I232">
        <v>683.28090371259202</v>
      </c>
      <c r="J232">
        <v>754.25642685451601</v>
      </c>
      <c r="K232">
        <v>1314.6761092637601</v>
      </c>
      <c r="L232">
        <v>760.95432799938203</v>
      </c>
      <c r="M232" s="4">
        <v>0.78861540187801604</v>
      </c>
      <c r="N232">
        <v>5.7031094737345998E-3</v>
      </c>
      <c r="O232">
        <v>0.63604678814966398</v>
      </c>
      <c r="P232" t="s">
        <v>1221</v>
      </c>
      <c r="Q232">
        <v>14</v>
      </c>
      <c r="R232">
        <v>47885905</v>
      </c>
      <c r="S232">
        <v>47977351</v>
      </c>
      <c r="T232" t="s">
        <v>241</v>
      </c>
      <c r="U232">
        <v>12912</v>
      </c>
      <c r="V232" t="s">
        <v>490</v>
      </c>
      <c r="W232" t="s">
        <v>1222</v>
      </c>
      <c r="X232" t="s">
        <v>229</v>
      </c>
    </row>
    <row r="233" spans="2:24">
      <c r="B233" t="s">
        <v>1223</v>
      </c>
      <c r="C233">
        <v>71.576032026701995</v>
      </c>
      <c r="D233">
        <v>63.356549957037302</v>
      </c>
      <c r="E233">
        <v>58.505072704120401</v>
      </c>
      <c r="F233">
        <v>91.833876496524198</v>
      </c>
      <c r="G233">
        <v>49.848476879861998</v>
      </c>
      <c r="H233">
        <v>28.1935568308539</v>
      </c>
      <c r="I233">
        <v>20.1335072917154</v>
      </c>
      <c r="J233">
        <v>39.533440304098797</v>
      </c>
      <c r="K233">
        <v>71.317882796096001</v>
      </c>
      <c r="L233">
        <v>34.427245326632502</v>
      </c>
      <c r="M233" s="4">
        <v>1.04264643918846</v>
      </c>
      <c r="N233">
        <v>5.8141118232537797E-3</v>
      </c>
      <c r="O233">
        <v>0.64559491459256402</v>
      </c>
      <c r="P233" t="s">
        <v>1224</v>
      </c>
      <c r="Q233">
        <v>8</v>
      </c>
      <c r="R233">
        <v>35842893</v>
      </c>
      <c r="S233">
        <v>35855293</v>
      </c>
      <c r="T233" t="s">
        <v>241</v>
      </c>
      <c r="U233">
        <v>6216</v>
      </c>
      <c r="V233" t="s">
        <v>490</v>
      </c>
      <c r="W233" t="s">
        <v>1225</v>
      </c>
      <c r="X233" t="s">
        <v>229</v>
      </c>
    </row>
    <row r="234" spans="2:24">
      <c r="B234" t="s">
        <v>1226</v>
      </c>
      <c r="C234">
        <v>7.9528924474113296</v>
      </c>
      <c r="D234">
        <v>2.1476796595605898</v>
      </c>
      <c r="E234">
        <v>2.9252536352060199</v>
      </c>
      <c r="F234">
        <v>4.8333619208696899</v>
      </c>
      <c r="G234">
        <v>0</v>
      </c>
      <c r="H234">
        <v>0</v>
      </c>
      <c r="I234">
        <v>0</v>
      </c>
      <c r="J234">
        <v>0</v>
      </c>
      <c r="K234">
        <v>4.4647969157619096</v>
      </c>
      <c r="L234">
        <v>0</v>
      </c>
      <c r="M234" s="4">
        <v>4.4612923542615599</v>
      </c>
      <c r="N234">
        <v>5.8919452196653701E-3</v>
      </c>
      <c r="O234">
        <v>0.65139296976370098</v>
      </c>
      <c r="P234" t="s">
        <v>1227</v>
      </c>
      <c r="Q234">
        <v>4</v>
      </c>
      <c r="R234">
        <v>149419096</v>
      </c>
      <c r="S234">
        <v>149420354</v>
      </c>
      <c r="T234" t="s">
        <v>241</v>
      </c>
      <c r="U234">
        <v>756</v>
      </c>
      <c r="V234" t="s">
        <v>613</v>
      </c>
      <c r="W234" t="s">
        <v>1228</v>
      </c>
      <c r="X234" t="s">
        <v>229</v>
      </c>
    </row>
    <row r="235" spans="2:24">
      <c r="B235" t="s">
        <v>1229</v>
      </c>
      <c r="C235">
        <v>29.160605640508201</v>
      </c>
      <c r="D235">
        <v>60.135030467696403</v>
      </c>
      <c r="E235">
        <v>25.595969308052702</v>
      </c>
      <c r="F235">
        <v>19.333447683478798</v>
      </c>
      <c r="G235">
        <v>19.939390751944799</v>
      </c>
      <c r="H235">
        <v>8.3536464684011609</v>
      </c>
      <c r="I235">
        <v>3.77503261719664</v>
      </c>
      <c r="J235">
        <v>11.443890614344401</v>
      </c>
      <c r="K235">
        <v>33.556263274933997</v>
      </c>
      <c r="L235">
        <v>10.8779901129718</v>
      </c>
      <c r="M235" s="4">
        <v>1.6147685410895101</v>
      </c>
      <c r="N235">
        <v>6.0562728015225503E-3</v>
      </c>
      <c r="O235">
        <v>0.66666192552863801</v>
      </c>
      <c r="P235" t="s">
        <v>1230</v>
      </c>
      <c r="Q235">
        <v>4</v>
      </c>
      <c r="R235">
        <v>63749545</v>
      </c>
      <c r="S235">
        <v>63779584</v>
      </c>
      <c r="T235" t="s">
        <v>229</v>
      </c>
      <c r="U235">
        <v>3807</v>
      </c>
      <c r="V235" t="s">
        <v>490</v>
      </c>
      <c r="W235" t="s">
        <v>1231</v>
      </c>
      <c r="X235" t="s">
        <v>229</v>
      </c>
    </row>
    <row r="236" spans="2:24">
      <c r="B236" t="s">
        <v>1232</v>
      </c>
      <c r="C236">
        <v>113.99145841289599</v>
      </c>
      <c r="D236">
        <v>44.027433020992</v>
      </c>
      <c r="E236">
        <v>51.191938616105297</v>
      </c>
      <c r="F236">
        <v>109.958983699786</v>
      </c>
      <c r="G236">
        <v>38.771037573226003</v>
      </c>
      <c r="H236">
        <v>39.679820724905497</v>
      </c>
      <c r="I236">
        <v>36.491981966234199</v>
      </c>
      <c r="J236">
        <v>31.210610766393799</v>
      </c>
      <c r="K236">
        <v>79.792453437444706</v>
      </c>
      <c r="L236">
        <v>36.538362757689903</v>
      </c>
      <c r="M236" s="4">
        <v>1.12724655840495</v>
      </c>
      <c r="N236">
        <v>6.0993141484127896E-3</v>
      </c>
      <c r="O236">
        <v>0.66850586278379498</v>
      </c>
      <c r="P236" t="s">
        <v>1233</v>
      </c>
      <c r="Q236">
        <v>6</v>
      </c>
      <c r="R236">
        <v>17463799</v>
      </c>
      <c r="S236">
        <v>17573979</v>
      </c>
      <c r="T236" t="s">
        <v>241</v>
      </c>
      <c r="U236">
        <v>7679</v>
      </c>
      <c r="V236" t="s">
        <v>490</v>
      </c>
      <c r="W236" t="s">
        <v>1234</v>
      </c>
      <c r="X236" t="s">
        <v>229</v>
      </c>
    </row>
    <row r="237" spans="2:24">
      <c r="B237" t="s">
        <v>1235</v>
      </c>
      <c r="C237">
        <v>312.81376959817902</v>
      </c>
      <c r="D237">
        <v>316.78274978518698</v>
      </c>
      <c r="E237">
        <v>236.94554445168799</v>
      </c>
      <c r="F237">
        <v>456.75270152218599</v>
      </c>
      <c r="G237">
        <v>177.239028906176</v>
      </c>
      <c r="H237">
        <v>205.708544284379</v>
      </c>
      <c r="I237">
        <v>225.243612826066</v>
      </c>
      <c r="J237">
        <v>175.81977398401801</v>
      </c>
      <c r="K237">
        <v>330.82369133931002</v>
      </c>
      <c r="L237">
        <v>196.00274000016</v>
      </c>
      <c r="M237" s="4">
        <v>0.753232772041591</v>
      </c>
      <c r="N237">
        <v>6.2494749210423002E-3</v>
      </c>
      <c r="O237">
        <v>0.68202424159769803</v>
      </c>
      <c r="P237" t="s">
        <v>1236</v>
      </c>
      <c r="Q237">
        <v>8</v>
      </c>
      <c r="R237">
        <v>45848702</v>
      </c>
      <c r="S237">
        <v>45864117</v>
      </c>
      <c r="T237" t="s">
        <v>229</v>
      </c>
      <c r="U237">
        <v>5207</v>
      </c>
      <c r="V237" t="s">
        <v>490</v>
      </c>
      <c r="W237" t="s">
        <v>1237</v>
      </c>
      <c r="X237" t="s">
        <v>229</v>
      </c>
    </row>
    <row r="238" spans="2:24">
      <c r="B238" t="s">
        <v>1238</v>
      </c>
      <c r="C238">
        <v>121.944350860307</v>
      </c>
      <c r="D238">
        <v>18.255277106265002</v>
      </c>
      <c r="E238">
        <v>29.252536352060201</v>
      </c>
      <c r="F238">
        <v>108.750643219568</v>
      </c>
      <c r="G238">
        <v>40.986525434553201</v>
      </c>
      <c r="H238">
        <v>14.618881319702</v>
      </c>
      <c r="I238">
        <v>11.3250978515899</v>
      </c>
      <c r="J238">
        <v>16.645659075409998</v>
      </c>
      <c r="K238">
        <v>69.550701884550094</v>
      </c>
      <c r="L238">
        <v>20.894040920313799</v>
      </c>
      <c r="M238" s="4">
        <v>1.7340317465731701</v>
      </c>
      <c r="N238">
        <v>6.2867840928925497E-3</v>
      </c>
      <c r="O238">
        <v>0.683163871427657</v>
      </c>
      <c r="P238" t="s">
        <v>1239</v>
      </c>
      <c r="Q238">
        <v>3</v>
      </c>
      <c r="R238">
        <v>59224156</v>
      </c>
      <c r="S238">
        <v>59251815</v>
      </c>
      <c r="T238" t="s">
        <v>229</v>
      </c>
      <c r="U238">
        <v>10150</v>
      </c>
      <c r="V238" t="s">
        <v>490</v>
      </c>
      <c r="W238" t="s">
        <v>1240</v>
      </c>
      <c r="X238" t="s">
        <v>229</v>
      </c>
    </row>
    <row r="239" spans="2:24">
      <c r="B239" t="s">
        <v>1241</v>
      </c>
      <c r="C239">
        <v>6325.2004598411504</v>
      </c>
      <c r="D239">
        <v>1412.09937616109</v>
      </c>
      <c r="E239">
        <v>1060.40444276218</v>
      </c>
      <c r="F239">
        <v>3842.5227270914102</v>
      </c>
      <c r="G239">
        <v>2019.4171855997399</v>
      </c>
      <c r="H239">
        <v>1003.48178201669</v>
      </c>
      <c r="I239">
        <v>982.76682467685896</v>
      </c>
      <c r="J239">
        <v>859.33214976804197</v>
      </c>
      <c r="K239">
        <v>3160.0567514639602</v>
      </c>
      <c r="L239">
        <v>1216.24948551533</v>
      </c>
      <c r="M239" s="4">
        <v>1.3775840703481399</v>
      </c>
      <c r="N239">
        <v>6.4281228704993996E-3</v>
      </c>
      <c r="O239">
        <v>0.69467862787512102</v>
      </c>
      <c r="P239" t="s">
        <v>1242</v>
      </c>
      <c r="Q239">
        <v>1</v>
      </c>
      <c r="R239">
        <v>132492428</v>
      </c>
      <c r="S239">
        <v>132669535</v>
      </c>
      <c r="T239" t="s">
        <v>229</v>
      </c>
      <c r="U239">
        <v>14145</v>
      </c>
      <c r="V239" t="s">
        <v>490</v>
      </c>
      <c r="W239" t="s">
        <v>1243</v>
      </c>
      <c r="X239" t="s">
        <v>229</v>
      </c>
    </row>
    <row r="240" spans="2:24">
      <c r="B240" t="s">
        <v>1244</v>
      </c>
      <c r="C240">
        <v>33.799792901498201</v>
      </c>
      <c r="D240">
        <v>74.094948254840205</v>
      </c>
      <c r="E240">
        <v>57.042445886517399</v>
      </c>
      <c r="F240">
        <v>15.7084262428265</v>
      </c>
      <c r="G240">
        <v>84.188538730433706</v>
      </c>
      <c r="H240">
        <v>82.492258875461502</v>
      </c>
      <c r="I240">
        <v>151.001304687866</v>
      </c>
      <c r="J240">
        <v>106.116076605739</v>
      </c>
      <c r="K240">
        <v>45.1614033214206</v>
      </c>
      <c r="L240">
        <v>105.949544724875</v>
      </c>
      <c r="M240" s="4">
        <v>-1.2260554759623401</v>
      </c>
      <c r="N240">
        <v>6.4473869820091496E-3</v>
      </c>
      <c r="O240">
        <v>0.69467862787512102</v>
      </c>
      <c r="P240" t="s">
        <v>1245</v>
      </c>
      <c r="Q240">
        <v>8</v>
      </c>
      <c r="R240">
        <v>70945808</v>
      </c>
      <c r="S240">
        <v>70956731</v>
      </c>
      <c r="T240" t="s">
        <v>241</v>
      </c>
      <c r="U240">
        <v>1644</v>
      </c>
      <c r="V240" t="s">
        <v>490</v>
      </c>
      <c r="W240" t="s">
        <v>1246</v>
      </c>
      <c r="X240" t="s">
        <v>229</v>
      </c>
    </row>
    <row r="241" spans="2:24">
      <c r="B241" t="s">
        <v>1247</v>
      </c>
      <c r="C241">
        <v>75.552478250407702</v>
      </c>
      <c r="D241">
        <v>127.786939743855</v>
      </c>
      <c r="E241">
        <v>96.533369961798698</v>
      </c>
      <c r="F241">
        <v>38.666895366957597</v>
      </c>
      <c r="G241">
        <v>515.10092775857504</v>
      </c>
      <c r="H241">
        <v>201.53172105017799</v>
      </c>
      <c r="I241">
        <v>91.859127018451602</v>
      </c>
      <c r="J241">
        <v>114.438906143444</v>
      </c>
      <c r="K241">
        <v>84.634920830754695</v>
      </c>
      <c r="L241">
        <v>230.73267049266201</v>
      </c>
      <c r="M241" s="4">
        <v>-1.44600870256215</v>
      </c>
      <c r="N241">
        <v>6.55642703581616E-3</v>
      </c>
      <c r="O241">
        <v>0.70344652601997204</v>
      </c>
      <c r="P241" t="s">
        <v>1248</v>
      </c>
      <c r="Q241">
        <v>12</v>
      </c>
      <c r="R241">
        <v>113248945</v>
      </c>
      <c r="S241">
        <v>113252552</v>
      </c>
      <c r="T241" t="s">
        <v>229</v>
      </c>
      <c r="U241">
        <v>1326</v>
      </c>
      <c r="V241" t="s">
        <v>618</v>
      </c>
      <c r="W241" t="s">
        <v>1249</v>
      </c>
      <c r="X241" t="s">
        <v>229</v>
      </c>
    </row>
    <row r="242" spans="2:24">
      <c r="B242" t="s">
        <v>1250</v>
      </c>
      <c r="C242">
        <v>1.98822311185283</v>
      </c>
      <c r="D242">
        <v>1.07383982978029</v>
      </c>
      <c r="E242">
        <v>1.4626268176030099</v>
      </c>
      <c r="F242">
        <v>1.20834048021742</v>
      </c>
      <c r="G242">
        <v>8.8619514453088097</v>
      </c>
      <c r="H242">
        <v>9.3978522769513102</v>
      </c>
      <c r="I242">
        <v>6.2917210286610699</v>
      </c>
      <c r="J242">
        <v>8.3228295377050099</v>
      </c>
      <c r="K242">
        <v>1.4332575598633901</v>
      </c>
      <c r="L242">
        <v>8.2185885721565501</v>
      </c>
      <c r="M242" s="4">
        <v>-2.4791511679161302</v>
      </c>
      <c r="N242">
        <v>6.6191679802088902E-3</v>
      </c>
      <c r="O242">
        <v>0.70719413193593095</v>
      </c>
      <c r="P242" t="s">
        <v>1251</v>
      </c>
      <c r="Q242">
        <v>18</v>
      </c>
      <c r="R242">
        <v>70058497</v>
      </c>
      <c r="S242">
        <v>70102555</v>
      </c>
      <c r="T242" t="s">
        <v>241</v>
      </c>
      <c r="U242">
        <v>2440</v>
      </c>
      <c r="V242" t="s">
        <v>490</v>
      </c>
      <c r="W242" t="s">
        <v>1252</v>
      </c>
      <c r="X242" t="s">
        <v>229</v>
      </c>
    </row>
    <row r="243" spans="2:24">
      <c r="B243" t="s">
        <v>1253</v>
      </c>
      <c r="C243">
        <v>2.6509641491371099</v>
      </c>
      <c r="D243">
        <v>5.3691991489014699</v>
      </c>
      <c r="E243">
        <v>2.19394022640452</v>
      </c>
      <c r="F243">
        <v>2.4166809604348498</v>
      </c>
      <c r="G243">
        <v>7.7542075146452101</v>
      </c>
      <c r="H243">
        <v>7.3094406598510204</v>
      </c>
      <c r="I243">
        <v>15.100130468786601</v>
      </c>
      <c r="J243">
        <v>21.8474275364756</v>
      </c>
      <c r="K243">
        <v>3.1576961212194798</v>
      </c>
      <c r="L243">
        <v>13.002801544939601</v>
      </c>
      <c r="M243" s="4">
        <v>-2.0677931301320398</v>
      </c>
      <c r="N243">
        <v>6.6955629630754097E-3</v>
      </c>
      <c r="O243">
        <v>0.71236307541875099</v>
      </c>
      <c r="P243" t="s">
        <v>1254</v>
      </c>
      <c r="Q243">
        <v>8</v>
      </c>
      <c r="R243">
        <v>93400916</v>
      </c>
      <c r="S243">
        <v>93407584</v>
      </c>
      <c r="T243" t="s">
        <v>241</v>
      </c>
      <c r="U243">
        <v>3370</v>
      </c>
      <c r="V243" t="s">
        <v>490</v>
      </c>
      <c r="W243" t="s">
        <v>1255</v>
      </c>
      <c r="X243" t="s">
        <v>789</v>
      </c>
    </row>
    <row r="244" spans="2:24">
      <c r="B244" t="s">
        <v>1256</v>
      </c>
      <c r="C244">
        <v>165.685259321069</v>
      </c>
      <c r="D244">
        <v>358.66250314661801</v>
      </c>
      <c r="E244">
        <v>358.34357031273697</v>
      </c>
      <c r="F244">
        <v>82.1671526547848</v>
      </c>
      <c r="G244">
        <v>311.27604451647198</v>
      </c>
      <c r="H244">
        <v>671.42433489774396</v>
      </c>
      <c r="I244">
        <v>622.88038183744595</v>
      </c>
      <c r="J244">
        <v>615.88938579017099</v>
      </c>
      <c r="K244">
        <v>241.21462135880199</v>
      </c>
      <c r="L244">
        <v>555.36753676045805</v>
      </c>
      <c r="M244" s="4">
        <v>-1.20215044712076</v>
      </c>
      <c r="N244">
        <v>6.7576470514817402E-3</v>
      </c>
      <c r="O244">
        <v>0.71597270510448996</v>
      </c>
      <c r="P244" t="s">
        <v>1257</v>
      </c>
      <c r="Q244">
        <v>12</v>
      </c>
      <c r="R244">
        <v>111237529</v>
      </c>
      <c r="S244">
        <v>111242860</v>
      </c>
      <c r="T244" t="s">
        <v>241</v>
      </c>
      <c r="U244">
        <v>1843</v>
      </c>
      <c r="V244" t="s">
        <v>490</v>
      </c>
      <c r="W244" t="s">
        <v>1258</v>
      </c>
      <c r="X244" t="s">
        <v>229</v>
      </c>
    </row>
    <row r="245" spans="2:24">
      <c r="B245" t="s">
        <v>1259</v>
      </c>
      <c r="C245">
        <v>2.6509641491371099</v>
      </c>
      <c r="D245">
        <v>1.07383982978029</v>
      </c>
      <c r="E245">
        <v>6.5818206792135401</v>
      </c>
      <c r="F245">
        <v>1.20834048021742</v>
      </c>
      <c r="G245">
        <v>12.185183237299601</v>
      </c>
      <c r="H245">
        <v>12.5304697026017</v>
      </c>
      <c r="I245">
        <v>22.650195703179801</v>
      </c>
      <c r="J245">
        <v>7.2824758454918799</v>
      </c>
      <c r="K245">
        <v>2.8787412845870901</v>
      </c>
      <c r="L245">
        <v>13.662081122143301</v>
      </c>
      <c r="M245" s="4">
        <v>-2.1644563697142898</v>
      </c>
      <c r="N245">
        <v>6.9216534329673996E-3</v>
      </c>
      <c r="O245">
        <v>0.73030623856221999</v>
      </c>
      <c r="P245" t="s">
        <v>1260</v>
      </c>
      <c r="Q245">
        <v>17</v>
      </c>
      <c r="R245">
        <v>71181341</v>
      </c>
      <c r="S245">
        <v>71232011</v>
      </c>
      <c r="T245" t="s">
        <v>229</v>
      </c>
      <c r="U245">
        <v>1899</v>
      </c>
      <c r="V245" t="s">
        <v>613</v>
      </c>
      <c r="W245" t="s">
        <v>1261</v>
      </c>
      <c r="X245" t="s">
        <v>229</v>
      </c>
    </row>
    <row r="246" spans="2:24">
      <c r="B246" t="s">
        <v>1262</v>
      </c>
      <c r="C246">
        <v>2.6509641491371099</v>
      </c>
      <c r="D246">
        <v>4.2953593191211699</v>
      </c>
      <c r="E246">
        <v>2.9252536352060199</v>
      </c>
      <c r="F246">
        <v>4.8333619208696899</v>
      </c>
      <c r="G246">
        <v>8.8619514453088097</v>
      </c>
      <c r="H246">
        <v>15.663087128252201</v>
      </c>
      <c r="I246">
        <v>23.9085399089121</v>
      </c>
      <c r="J246">
        <v>7.2824758454918799</v>
      </c>
      <c r="K246">
        <v>3.6762347560834998</v>
      </c>
      <c r="L246">
        <v>13.9290135819912</v>
      </c>
      <c r="M246" s="4">
        <v>-1.95232570490225</v>
      </c>
      <c r="N246">
        <v>7.0042445554731403E-3</v>
      </c>
      <c r="O246">
        <v>0.73232965804223304</v>
      </c>
      <c r="P246" t="s">
        <v>1262</v>
      </c>
      <c r="Q246">
        <v>15</v>
      </c>
      <c r="R246">
        <v>100125116</v>
      </c>
      <c r="S246">
        <v>100125582</v>
      </c>
      <c r="T246" t="s">
        <v>229</v>
      </c>
      <c r="U246">
        <v>467</v>
      </c>
      <c r="V246" t="s">
        <v>613</v>
      </c>
      <c r="W246" t="s">
        <v>877</v>
      </c>
      <c r="X246" t="s">
        <v>229</v>
      </c>
    </row>
    <row r="247" spans="2:24">
      <c r="B247" t="s">
        <v>1263</v>
      </c>
      <c r="C247">
        <v>6.62741037284278</v>
      </c>
      <c r="D247">
        <v>2.1476796595605898</v>
      </c>
      <c r="E247">
        <v>4.3878804528090303</v>
      </c>
      <c r="F247">
        <v>24.166809604348501</v>
      </c>
      <c r="G247">
        <v>0</v>
      </c>
      <c r="H247">
        <v>2.0884116171002902</v>
      </c>
      <c r="I247">
        <v>0</v>
      </c>
      <c r="J247">
        <v>1.04035369221313</v>
      </c>
      <c r="K247">
        <v>9.3324450223902193</v>
      </c>
      <c r="L247">
        <v>0.78219132732835395</v>
      </c>
      <c r="M247" s="4">
        <v>3.5037784314294398</v>
      </c>
      <c r="N247">
        <v>7.0168382005627097E-3</v>
      </c>
      <c r="O247">
        <v>0.73232965804223304</v>
      </c>
      <c r="P247" t="s">
        <v>1264</v>
      </c>
      <c r="Q247">
        <v>14</v>
      </c>
      <c r="R247">
        <v>33087908</v>
      </c>
      <c r="S247">
        <v>33092100</v>
      </c>
      <c r="T247" t="s">
        <v>229</v>
      </c>
      <c r="U247">
        <v>2257</v>
      </c>
      <c r="V247" t="s">
        <v>613</v>
      </c>
      <c r="W247" t="s">
        <v>1265</v>
      </c>
      <c r="X247" t="s">
        <v>229</v>
      </c>
    </row>
    <row r="248" spans="2:24">
      <c r="B248" t="s">
        <v>1266</v>
      </c>
      <c r="C248">
        <v>50.368318833605102</v>
      </c>
      <c r="D248">
        <v>96.645584680226406</v>
      </c>
      <c r="E248">
        <v>70.206087244944499</v>
      </c>
      <c r="F248">
        <v>60.417024010871202</v>
      </c>
      <c r="G248">
        <v>112.989880927687</v>
      </c>
      <c r="H248">
        <v>129.48152026021799</v>
      </c>
      <c r="I248">
        <v>168.618123568117</v>
      </c>
      <c r="J248">
        <v>97.793247068033807</v>
      </c>
      <c r="K248">
        <v>69.409253692411795</v>
      </c>
      <c r="L248">
        <v>127.22069295601401</v>
      </c>
      <c r="M248" s="4">
        <v>-0.87705168659381005</v>
      </c>
      <c r="N248">
        <v>7.0557433026866203E-3</v>
      </c>
      <c r="O248">
        <v>0.73232965804223304</v>
      </c>
      <c r="P248" t="s">
        <v>1267</v>
      </c>
      <c r="Q248">
        <v>17</v>
      </c>
      <c r="R248">
        <v>59185803</v>
      </c>
      <c r="S248">
        <v>59298370</v>
      </c>
      <c r="T248" t="s">
        <v>229</v>
      </c>
      <c r="U248">
        <v>4434</v>
      </c>
      <c r="V248" t="s">
        <v>490</v>
      </c>
      <c r="W248" t="s">
        <v>1268</v>
      </c>
      <c r="X248" t="s">
        <v>229</v>
      </c>
    </row>
    <row r="249" spans="2:24">
      <c r="B249" t="s">
        <v>1269</v>
      </c>
      <c r="C249">
        <v>153.093179612668</v>
      </c>
      <c r="D249">
        <v>31.141355063628499</v>
      </c>
      <c r="E249">
        <v>45.341431345693302</v>
      </c>
      <c r="F249">
        <v>78.542131214132496</v>
      </c>
      <c r="G249">
        <v>43.202013295880398</v>
      </c>
      <c r="H249">
        <v>30.281968447954199</v>
      </c>
      <c r="I249">
        <v>22.650195703179801</v>
      </c>
      <c r="J249">
        <v>21.8474275364756</v>
      </c>
      <c r="K249">
        <v>77.029524309030606</v>
      </c>
      <c r="L249">
        <v>29.4954012458725</v>
      </c>
      <c r="M249" s="4">
        <v>1.3891540880472399</v>
      </c>
      <c r="N249">
        <v>7.0848249178325799E-3</v>
      </c>
      <c r="O249">
        <v>0.73232965804223304</v>
      </c>
      <c r="P249" t="s">
        <v>1270</v>
      </c>
      <c r="Q249">
        <v>3</v>
      </c>
      <c r="R249">
        <v>89117732</v>
      </c>
      <c r="S249">
        <v>89120471</v>
      </c>
      <c r="T249" t="s">
        <v>241</v>
      </c>
      <c r="U249">
        <v>2740</v>
      </c>
      <c r="V249" t="s">
        <v>994</v>
      </c>
      <c r="W249" t="s">
        <v>1271</v>
      </c>
      <c r="X249" t="s">
        <v>229</v>
      </c>
    </row>
    <row r="250" spans="2:24">
      <c r="B250" t="s">
        <v>1272</v>
      </c>
      <c r="C250">
        <v>94.1092272943674</v>
      </c>
      <c r="D250">
        <v>41.879753361431398</v>
      </c>
      <c r="E250">
        <v>59.236386112921899</v>
      </c>
      <c r="F250">
        <v>107.542302739351</v>
      </c>
      <c r="G250">
        <v>46.525245087871198</v>
      </c>
      <c r="H250">
        <v>34.458791682154803</v>
      </c>
      <c r="I250">
        <v>31.458605143305299</v>
      </c>
      <c r="J250">
        <v>32.250964458606902</v>
      </c>
      <c r="K250">
        <v>75.691917377017901</v>
      </c>
      <c r="L250">
        <v>36.173401592984597</v>
      </c>
      <c r="M250" s="4">
        <v>1.0637161957592001</v>
      </c>
      <c r="N250">
        <v>7.0848315195213701E-3</v>
      </c>
      <c r="O250">
        <v>0.73232965804223304</v>
      </c>
      <c r="P250" t="s">
        <v>1273</v>
      </c>
      <c r="Q250">
        <v>9</v>
      </c>
      <c r="R250">
        <v>107454126</v>
      </c>
      <c r="S250">
        <v>107458909</v>
      </c>
      <c r="T250" t="s">
        <v>241</v>
      </c>
      <c r="U250">
        <v>3777</v>
      </c>
      <c r="V250" t="s">
        <v>490</v>
      </c>
      <c r="W250" t="s">
        <v>1274</v>
      </c>
      <c r="X250" t="s">
        <v>229</v>
      </c>
    </row>
    <row r="251" spans="2:24">
      <c r="B251" t="s">
        <v>1275</v>
      </c>
      <c r="C251">
        <v>45.729131572615202</v>
      </c>
      <c r="D251">
        <v>131.00845923319599</v>
      </c>
      <c r="E251">
        <v>70.937400653745996</v>
      </c>
      <c r="F251">
        <v>49.541959688914403</v>
      </c>
      <c r="G251">
        <v>106.34341734370599</v>
      </c>
      <c r="H251">
        <v>187.95704553902601</v>
      </c>
      <c r="I251">
        <v>218.95189179740501</v>
      </c>
      <c r="J251">
        <v>122.76173568114901</v>
      </c>
      <c r="K251">
        <v>74.304237787117799</v>
      </c>
      <c r="L251">
        <v>159.00352259032101</v>
      </c>
      <c r="M251" s="4">
        <v>-1.1006039304000601</v>
      </c>
      <c r="N251">
        <v>7.1408988067122002E-3</v>
      </c>
      <c r="O251">
        <v>0.735136740312056</v>
      </c>
      <c r="P251" t="s">
        <v>1276</v>
      </c>
      <c r="Q251">
        <v>17</v>
      </c>
      <c r="R251">
        <v>26317965</v>
      </c>
      <c r="S251">
        <v>26318195</v>
      </c>
      <c r="T251" t="s">
        <v>229</v>
      </c>
      <c r="U251">
        <v>231</v>
      </c>
      <c r="V251" t="s">
        <v>723</v>
      </c>
      <c r="W251" t="s">
        <v>1277</v>
      </c>
      <c r="X251" t="s">
        <v>229</v>
      </c>
    </row>
    <row r="252" spans="2:24">
      <c r="B252" t="s">
        <v>1278</v>
      </c>
      <c r="C252">
        <v>0</v>
      </c>
      <c r="D252">
        <v>2.1476796595605898</v>
      </c>
      <c r="E252">
        <v>0</v>
      </c>
      <c r="F252">
        <v>0</v>
      </c>
      <c r="G252">
        <v>1.1077439306636001</v>
      </c>
      <c r="H252">
        <v>8.3536464684011609</v>
      </c>
      <c r="I252">
        <v>8.8084094401254909</v>
      </c>
      <c r="J252">
        <v>9.3631832299181408</v>
      </c>
      <c r="K252">
        <v>0.53691991489014701</v>
      </c>
      <c r="L252">
        <v>6.9082457672770996</v>
      </c>
      <c r="M252" s="4">
        <v>-3.8868020079002701</v>
      </c>
      <c r="N252">
        <v>7.2860348764478703E-3</v>
      </c>
      <c r="O252">
        <v>0.74277634906226397</v>
      </c>
      <c r="P252" t="s">
        <v>1279</v>
      </c>
      <c r="Q252">
        <v>13</v>
      </c>
      <c r="R252">
        <v>94782407</v>
      </c>
      <c r="S252">
        <v>94783852</v>
      </c>
      <c r="T252" t="s">
        <v>229</v>
      </c>
      <c r="U252">
        <v>645</v>
      </c>
      <c r="V252" t="s">
        <v>613</v>
      </c>
      <c r="W252" t="s">
        <v>1280</v>
      </c>
      <c r="X252" t="s">
        <v>229</v>
      </c>
    </row>
    <row r="253" spans="2:24">
      <c r="B253" t="s">
        <v>1281</v>
      </c>
      <c r="C253">
        <v>45.066390535330903</v>
      </c>
      <c r="D253">
        <v>57.987350808135801</v>
      </c>
      <c r="E253">
        <v>43.878804528090299</v>
      </c>
      <c r="F253">
        <v>61.625364491088597</v>
      </c>
      <c r="G253">
        <v>24.370366474599201</v>
      </c>
      <c r="H253">
        <v>28.1935568308539</v>
      </c>
      <c r="I253">
        <v>31.458605143305299</v>
      </c>
      <c r="J253">
        <v>23.928134920901901</v>
      </c>
      <c r="K253">
        <v>52.1394775906614</v>
      </c>
      <c r="L253">
        <v>26.987665842415101</v>
      </c>
      <c r="M253" s="4">
        <v>0.94432354798663798</v>
      </c>
      <c r="N253">
        <v>7.2861849967065604E-3</v>
      </c>
      <c r="O253">
        <v>0.74277634906226397</v>
      </c>
      <c r="P253" t="s">
        <v>1282</v>
      </c>
      <c r="Q253">
        <v>9</v>
      </c>
      <c r="R253">
        <v>18233247</v>
      </c>
      <c r="S253">
        <v>18314291</v>
      </c>
      <c r="T253" t="s">
        <v>229</v>
      </c>
      <c r="U253">
        <v>4749</v>
      </c>
      <c r="V253" t="s">
        <v>490</v>
      </c>
      <c r="W253" t="s">
        <v>1283</v>
      </c>
      <c r="X253" t="s">
        <v>229</v>
      </c>
    </row>
    <row r="254" spans="2:24">
      <c r="B254" t="s">
        <v>1284</v>
      </c>
      <c r="C254">
        <v>2279.1664272206299</v>
      </c>
      <c r="D254">
        <v>1864.1859444985901</v>
      </c>
      <c r="E254">
        <v>1804.8814929221101</v>
      </c>
      <c r="F254">
        <v>1778.6771868800499</v>
      </c>
      <c r="G254">
        <v>1486.5923549505501</v>
      </c>
      <c r="H254">
        <v>1345.9812872211401</v>
      </c>
      <c r="I254">
        <v>967.66669420807204</v>
      </c>
      <c r="J254">
        <v>1278.59468772993</v>
      </c>
      <c r="K254">
        <v>1931.7277628803499</v>
      </c>
      <c r="L254">
        <v>1269.7087560274199</v>
      </c>
      <c r="M254" s="4">
        <v>0.60540042386687898</v>
      </c>
      <c r="N254">
        <v>7.3078370902447901E-3</v>
      </c>
      <c r="O254">
        <v>0.74277634906226397</v>
      </c>
      <c r="P254" t="s">
        <v>1285</v>
      </c>
      <c r="Q254">
        <v>16</v>
      </c>
      <c r="R254">
        <v>33650035</v>
      </c>
      <c r="S254">
        <v>33769708</v>
      </c>
      <c r="T254" t="s">
        <v>241</v>
      </c>
      <c r="U254">
        <v>3553</v>
      </c>
      <c r="V254" t="s">
        <v>490</v>
      </c>
      <c r="W254" t="s">
        <v>1286</v>
      </c>
      <c r="X254" t="s">
        <v>229</v>
      </c>
    </row>
    <row r="255" spans="2:24">
      <c r="B255" t="s">
        <v>1287</v>
      </c>
      <c r="C255">
        <v>181.591044215892</v>
      </c>
      <c r="D255">
        <v>192.217329530672</v>
      </c>
      <c r="E255">
        <v>141.87480130749199</v>
      </c>
      <c r="F255">
        <v>296.04341765326899</v>
      </c>
      <c r="G255">
        <v>149.54543063958599</v>
      </c>
      <c r="H255">
        <v>58.475525278808099</v>
      </c>
      <c r="I255">
        <v>98.150848047112603</v>
      </c>
      <c r="J255">
        <v>109.23713768237801</v>
      </c>
      <c r="K255">
        <v>202.931648176831</v>
      </c>
      <c r="L255">
        <v>103.85223541197099</v>
      </c>
      <c r="M255" s="4">
        <v>0.96385262854280795</v>
      </c>
      <c r="N255">
        <v>7.3319515343176099E-3</v>
      </c>
      <c r="O255">
        <v>0.74277634906226397</v>
      </c>
      <c r="P255" t="s">
        <v>1288</v>
      </c>
      <c r="Q255">
        <v>12</v>
      </c>
      <c r="R255">
        <v>75355096</v>
      </c>
      <c r="S255">
        <v>75448230</v>
      </c>
      <c r="T255" t="s">
        <v>241</v>
      </c>
      <c r="U255">
        <v>6484</v>
      </c>
      <c r="V255" t="s">
        <v>490</v>
      </c>
      <c r="W255" t="s">
        <v>1289</v>
      </c>
      <c r="X255" t="s">
        <v>229</v>
      </c>
    </row>
    <row r="256" spans="2:24">
      <c r="B256" t="s">
        <v>1290</v>
      </c>
      <c r="C256">
        <v>3.9764462237056701</v>
      </c>
      <c r="D256">
        <v>2.1476796595605898</v>
      </c>
      <c r="E256">
        <v>1.4626268176030099</v>
      </c>
      <c r="F256">
        <v>10.875064321956801</v>
      </c>
      <c r="G256">
        <v>0</v>
      </c>
      <c r="H256">
        <v>0</v>
      </c>
      <c r="I256">
        <v>0</v>
      </c>
      <c r="J256">
        <v>0</v>
      </c>
      <c r="K256">
        <v>4.6154542557065197</v>
      </c>
      <c r="L256">
        <v>0</v>
      </c>
      <c r="M256" s="4">
        <v>4.4788095347866799</v>
      </c>
      <c r="N256">
        <v>7.4755432200399596E-3</v>
      </c>
      <c r="O256">
        <v>0.74931495422564498</v>
      </c>
      <c r="P256" t="s">
        <v>1291</v>
      </c>
      <c r="Q256">
        <v>7</v>
      </c>
      <c r="R256">
        <v>34750823</v>
      </c>
      <c r="S256">
        <v>34751962</v>
      </c>
      <c r="T256" t="s">
        <v>229</v>
      </c>
      <c r="U256">
        <v>336</v>
      </c>
      <c r="V256" t="s">
        <v>613</v>
      </c>
      <c r="W256" t="s">
        <v>1292</v>
      </c>
      <c r="X256" t="s">
        <v>229</v>
      </c>
    </row>
    <row r="257" spans="2:24">
      <c r="B257" t="s">
        <v>1293</v>
      </c>
      <c r="C257">
        <v>1.32548207456856</v>
      </c>
      <c r="D257">
        <v>5.3691991489014699</v>
      </c>
      <c r="E257">
        <v>5.8505072704120398</v>
      </c>
      <c r="F257">
        <v>9.6667238417393904</v>
      </c>
      <c r="G257">
        <v>1.1077439306636001</v>
      </c>
      <c r="H257">
        <v>0</v>
      </c>
      <c r="I257">
        <v>0</v>
      </c>
      <c r="J257">
        <v>0</v>
      </c>
      <c r="K257">
        <v>5.5529780839053604</v>
      </c>
      <c r="L257">
        <v>0.27693598266590003</v>
      </c>
      <c r="M257" s="4">
        <v>4.0242712444601896</v>
      </c>
      <c r="N257">
        <v>7.48297579193892E-3</v>
      </c>
      <c r="O257">
        <v>0.74931495422564498</v>
      </c>
      <c r="P257" t="s">
        <v>1294</v>
      </c>
      <c r="Q257">
        <v>7</v>
      </c>
      <c r="R257">
        <v>120662075</v>
      </c>
      <c r="S257">
        <v>120663182</v>
      </c>
      <c r="T257" t="s">
        <v>229</v>
      </c>
      <c r="U257">
        <v>1108</v>
      </c>
      <c r="V257" t="s">
        <v>994</v>
      </c>
      <c r="W257" t="s">
        <v>1295</v>
      </c>
      <c r="X257" t="s">
        <v>229</v>
      </c>
    </row>
    <row r="258" spans="2:24">
      <c r="B258" t="s">
        <v>1296</v>
      </c>
      <c r="C258">
        <v>185.567490439598</v>
      </c>
      <c r="D258">
        <v>210.472606636937</v>
      </c>
      <c r="E258">
        <v>225.244529910864</v>
      </c>
      <c r="F258">
        <v>153.45924098761299</v>
      </c>
      <c r="G258">
        <v>81.973050869106501</v>
      </c>
      <c r="H258">
        <v>90.845905343862597</v>
      </c>
      <c r="I258">
        <v>110.734290104435</v>
      </c>
      <c r="J258">
        <v>159.174114908608</v>
      </c>
      <c r="K258">
        <v>193.685966993753</v>
      </c>
      <c r="L258">
        <v>110.68184030650301</v>
      </c>
      <c r="M258" s="4">
        <v>0.80808176457687597</v>
      </c>
      <c r="N258">
        <v>7.4848984730735302E-3</v>
      </c>
      <c r="O258">
        <v>0.74931495422564498</v>
      </c>
      <c r="P258" t="s">
        <v>1297</v>
      </c>
      <c r="Q258">
        <v>2</v>
      </c>
      <c r="R258">
        <v>102641486</v>
      </c>
      <c r="S258">
        <v>102732010</v>
      </c>
      <c r="T258" t="s">
        <v>229</v>
      </c>
      <c r="U258">
        <v>6776</v>
      </c>
      <c r="V258" t="s">
        <v>490</v>
      </c>
      <c r="W258" t="s">
        <v>1298</v>
      </c>
      <c r="X258" t="s">
        <v>229</v>
      </c>
    </row>
    <row r="259" spans="2:24">
      <c r="B259" t="s">
        <v>1299</v>
      </c>
      <c r="C259">
        <v>17.2312669693912</v>
      </c>
      <c r="D259">
        <v>54.765831318795001</v>
      </c>
      <c r="E259">
        <v>23.402029081648202</v>
      </c>
      <c r="F259">
        <v>30.208512005435601</v>
      </c>
      <c r="G259">
        <v>38.771037573226003</v>
      </c>
      <c r="H259">
        <v>91.8901111524128</v>
      </c>
      <c r="I259">
        <v>89.342438606987201</v>
      </c>
      <c r="J259">
        <v>67.622989993853196</v>
      </c>
      <c r="K259">
        <v>31.401909843817499</v>
      </c>
      <c r="L259">
        <v>71.906644331619802</v>
      </c>
      <c r="M259" s="4">
        <v>-1.21015901738867</v>
      </c>
      <c r="N259">
        <v>7.5955918004075897E-3</v>
      </c>
      <c r="O259">
        <v>0.75438354017949805</v>
      </c>
      <c r="P259" t="s">
        <v>1299</v>
      </c>
      <c r="Q259">
        <v>17</v>
      </c>
      <c r="R259">
        <v>66557286</v>
      </c>
      <c r="S259">
        <v>66573923</v>
      </c>
      <c r="T259" t="s">
        <v>229</v>
      </c>
      <c r="U259">
        <v>1386</v>
      </c>
      <c r="V259" t="s">
        <v>613</v>
      </c>
      <c r="W259" t="s">
        <v>877</v>
      </c>
      <c r="X259" t="s">
        <v>229</v>
      </c>
    </row>
    <row r="260" spans="2:24">
      <c r="B260" t="s">
        <v>1300</v>
      </c>
      <c r="C260">
        <v>1.98822311185283</v>
      </c>
      <c r="D260">
        <v>3.2215194893408801</v>
      </c>
      <c r="E260">
        <v>10.2383877232211</v>
      </c>
      <c r="F260">
        <v>3.6250214406522701</v>
      </c>
      <c r="G260">
        <v>18.8316468212812</v>
      </c>
      <c r="H260">
        <v>17.751498745352499</v>
      </c>
      <c r="I260">
        <v>22.650195703179801</v>
      </c>
      <c r="J260">
        <v>10.4035369221313</v>
      </c>
      <c r="K260">
        <v>4.7682879412667596</v>
      </c>
      <c r="L260">
        <v>17.409219547986201</v>
      </c>
      <c r="M260" s="4">
        <v>-1.8399267847529699</v>
      </c>
      <c r="N260">
        <v>7.5972864145884304E-3</v>
      </c>
      <c r="O260">
        <v>0.75438354017949805</v>
      </c>
      <c r="P260" t="s">
        <v>1301</v>
      </c>
      <c r="Q260">
        <v>18</v>
      </c>
      <c r="R260">
        <v>42385463</v>
      </c>
      <c r="S260">
        <v>42385900</v>
      </c>
      <c r="T260" t="s">
        <v>241</v>
      </c>
      <c r="U260">
        <v>438</v>
      </c>
      <c r="V260" t="s">
        <v>723</v>
      </c>
      <c r="W260" t="s">
        <v>1302</v>
      </c>
      <c r="X260" t="s">
        <v>229</v>
      </c>
    </row>
    <row r="261" spans="2:24">
      <c r="B261" t="s">
        <v>1303</v>
      </c>
      <c r="C261">
        <v>53.682024020026503</v>
      </c>
      <c r="D261">
        <v>61.2088702974767</v>
      </c>
      <c r="E261">
        <v>60.699012930524901</v>
      </c>
      <c r="F261">
        <v>12.083404802174201</v>
      </c>
      <c r="G261">
        <v>77.542075146452106</v>
      </c>
      <c r="H261">
        <v>164.984517750923</v>
      </c>
      <c r="I261">
        <v>93.117471224183802</v>
      </c>
      <c r="J261">
        <v>108.196783990165</v>
      </c>
      <c r="K261">
        <v>46.918328012550603</v>
      </c>
      <c r="L261">
        <v>110.96021202793099</v>
      </c>
      <c r="M261" s="4">
        <v>-1.2334105887112401</v>
      </c>
      <c r="N261">
        <v>7.6736047688700897E-3</v>
      </c>
      <c r="O261">
        <v>0.75438354017949805</v>
      </c>
      <c r="P261" t="s">
        <v>1304</v>
      </c>
      <c r="Q261">
        <v>7</v>
      </c>
      <c r="R261">
        <v>127492235</v>
      </c>
      <c r="S261">
        <v>127494789</v>
      </c>
      <c r="T261" t="s">
        <v>229</v>
      </c>
      <c r="U261">
        <v>840</v>
      </c>
      <c r="V261" t="s">
        <v>490</v>
      </c>
      <c r="W261" t="s">
        <v>1305</v>
      </c>
      <c r="X261" t="s">
        <v>229</v>
      </c>
    </row>
    <row r="262" spans="2:24">
      <c r="B262" t="s">
        <v>1306</v>
      </c>
      <c r="C262">
        <v>7.9528924474113296</v>
      </c>
      <c r="D262">
        <v>3.2215194893408801</v>
      </c>
      <c r="E262">
        <v>10.2383877232211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5.3531999149933203</v>
      </c>
      <c r="L262">
        <v>0</v>
      </c>
      <c r="M262" s="4">
        <v>4.73352223362446</v>
      </c>
      <c r="N262">
        <v>7.6808864516110398E-3</v>
      </c>
      <c r="O262">
        <v>0.75438354017949805</v>
      </c>
      <c r="P262" t="s">
        <v>1307</v>
      </c>
      <c r="Q262" t="s">
        <v>226</v>
      </c>
      <c r="R262">
        <v>102067627</v>
      </c>
      <c r="S262">
        <v>102070872</v>
      </c>
      <c r="T262" t="s">
        <v>229</v>
      </c>
      <c r="U262">
        <v>2064</v>
      </c>
      <c r="V262" t="s">
        <v>613</v>
      </c>
      <c r="W262" t="s">
        <v>1308</v>
      </c>
      <c r="X262" t="s">
        <v>229</v>
      </c>
    </row>
    <row r="263" spans="2:24">
      <c r="B263" t="s">
        <v>1309</v>
      </c>
      <c r="C263">
        <v>130.55998434500299</v>
      </c>
      <c r="D263">
        <v>45.101272850772297</v>
      </c>
      <c r="E263">
        <v>84.101042012173096</v>
      </c>
      <c r="F263">
        <v>167.959326750222</v>
      </c>
      <c r="G263">
        <v>66.464635839816097</v>
      </c>
      <c r="H263">
        <v>42.812438150555998</v>
      </c>
      <c r="I263">
        <v>40.2670145834308</v>
      </c>
      <c r="J263">
        <v>44.735208765164401</v>
      </c>
      <c r="K263">
        <v>106.930406489543</v>
      </c>
      <c r="L263">
        <v>48.569824334741803</v>
      </c>
      <c r="M263" s="4">
        <v>1.13689097280419</v>
      </c>
      <c r="N263">
        <v>7.6909398618181697E-3</v>
      </c>
      <c r="O263">
        <v>0.75438354017949805</v>
      </c>
      <c r="P263" t="s">
        <v>1310</v>
      </c>
      <c r="Q263">
        <v>1</v>
      </c>
      <c r="R263">
        <v>131725119</v>
      </c>
      <c r="S263">
        <v>131749211</v>
      </c>
      <c r="T263" t="s">
        <v>241</v>
      </c>
      <c r="U263">
        <v>7028</v>
      </c>
      <c r="V263" t="s">
        <v>490</v>
      </c>
      <c r="W263" t="s">
        <v>1311</v>
      </c>
      <c r="X263" t="s">
        <v>229</v>
      </c>
    </row>
    <row r="264" spans="2:24">
      <c r="B264" t="s">
        <v>1312</v>
      </c>
      <c r="C264">
        <v>112.00323530104301</v>
      </c>
      <c r="D264">
        <v>115.974701616272</v>
      </c>
      <c r="E264">
        <v>113.353578364233</v>
      </c>
      <c r="F264">
        <v>103.917281298698</v>
      </c>
      <c r="G264">
        <v>73.111099423797697</v>
      </c>
      <c r="H264">
        <v>68.917583364309607</v>
      </c>
      <c r="I264">
        <v>54.108800846485202</v>
      </c>
      <c r="J264">
        <v>75.9458195315582</v>
      </c>
      <c r="K264">
        <v>111.312199145062</v>
      </c>
      <c r="L264">
        <v>68.020825791537703</v>
      </c>
      <c r="M264" s="4">
        <v>0.70859489063825598</v>
      </c>
      <c r="N264">
        <v>7.7283193645334997E-3</v>
      </c>
      <c r="O264">
        <v>0.75438354017949805</v>
      </c>
      <c r="P264" t="s">
        <v>1313</v>
      </c>
      <c r="Q264">
        <v>1</v>
      </c>
      <c r="R264">
        <v>171216522</v>
      </c>
      <c r="S264">
        <v>171237866</v>
      </c>
      <c r="T264" t="s">
        <v>241</v>
      </c>
      <c r="U264">
        <v>8591</v>
      </c>
      <c r="V264" t="s">
        <v>490</v>
      </c>
      <c r="W264" t="s">
        <v>1314</v>
      </c>
      <c r="X264" t="s">
        <v>229</v>
      </c>
    </row>
    <row r="265" spans="2:24">
      <c r="B265" t="s">
        <v>1315</v>
      </c>
      <c r="C265">
        <v>225.331952676654</v>
      </c>
      <c r="D265">
        <v>195.43884902001301</v>
      </c>
      <c r="E265">
        <v>213.54351537003899</v>
      </c>
      <c r="F265">
        <v>250.12647940500699</v>
      </c>
      <c r="G265">
        <v>163.946101738213</v>
      </c>
      <c r="H265">
        <v>134.702549302969</v>
      </c>
      <c r="I265">
        <v>133.38448580761499</v>
      </c>
      <c r="J265">
        <v>145.64951690983801</v>
      </c>
      <c r="K265">
        <v>221.110199117928</v>
      </c>
      <c r="L265">
        <v>144.420663439658</v>
      </c>
      <c r="M265" s="4">
        <v>0.61344177796154198</v>
      </c>
      <c r="N265">
        <v>7.7498820892603097E-3</v>
      </c>
      <c r="O265">
        <v>0.75438354017949805</v>
      </c>
      <c r="P265" t="s">
        <v>1316</v>
      </c>
      <c r="Q265">
        <v>9</v>
      </c>
      <c r="R265">
        <v>72952136</v>
      </c>
      <c r="S265">
        <v>73004911</v>
      </c>
      <c r="T265" t="s">
        <v>241</v>
      </c>
      <c r="U265">
        <v>3879</v>
      </c>
      <c r="V265" t="s">
        <v>490</v>
      </c>
      <c r="W265" t="s">
        <v>1317</v>
      </c>
      <c r="X265" t="s">
        <v>229</v>
      </c>
    </row>
    <row r="266" spans="2:24">
      <c r="B266" t="s">
        <v>1318</v>
      </c>
      <c r="C266">
        <v>112.665976338327</v>
      </c>
      <c r="D266">
        <v>193.29116936045301</v>
      </c>
      <c r="E266">
        <v>246.45261876610701</v>
      </c>
      <c r="F266">
        <v>123.25072898217699</v>
      </c>
      <c r="G266">
        <v>732.21873816864002</v>
      </c>
      <c r="H266">
        <v>356.07418071559999</v>
      </c>
      <c r="I266">
        <v>197.56004029995799</v>
      </c>
      <c r="J266">
        <v>231.998873363527</v>
      </c>
      <c r="K266">
        <v>168.91512336176601</v>
      </c>
      <c r="L266">
        <v>379.46295813693098</v>
      </c>
      <c r="M266" s="4">
        <v>-1.1672369922343899</v>
      </c>
      <c r="N266">
        <v>7.7850202996568099E-3</v>
      </c>
      <c r="O266">
        <v>0.75438354017949805</v>
      </c>
      <c r="P266" t="s">
        <v>1319</v>
      </c>
      <c r="Q266">
        <v>11</v>
      </c>
      <c r="R266">
        <v>58090382</v>
      </c>
      <c r="S266">
        <v>58098417</v>
      </c>
      <c r="T266" t="s">
        <v>241</v>
      </c>
      <c r="U266">
        <v>2022</v>
      </c>
      <c r="V266" t="s">
        <v>490</v>
      </c>
      <c r="W266" t="s">
        <v>1320</v>
      </c>
      <c r="X266" t="s">
        <v>229</v>
      </c>
    </row>
    <row r="267" spans="2:24">
      <c r="B267" t="s">
        <v>1321</v>
      </c>
      <c r="C267">
        <v>470.54613647183697</v>
      </c>
      <c r="D267">
        <v>169.66669310528599</v>
      </c>
      <c r="E267">
        <v>147.725308577904</v>
      </c>
      <c r="F267">
        <v>323.83524869826999</v>
      </c>
      <c r="G267">
        <v>194.96293179679401</v>
      </c>
      <c r="H267">
        <v>111.730021514866</v>
      </c>
      <c r="I267">
        <v>120.801043750292</v>
      </c>
      <c r="J267">
        <v>87.389710145902598</v>
      </c>
      <c r="K267">
        <v>277.94334671332399</v>
      </c>
      <c r="L267">
        <v>128.720926801964</v>
      </c>
      <c r="M267" s="4">
        <v>1.11169402646822</v>
      </c>
      <c r="N267">
        <v>7.8443632996395198E-3</v>
      </c>
      <c r="O267">
        <v>0.75438354017949805</v>
      </c>
      <c r="P267" t="s">
        <v>1322</v>
      </c>
      <c r="Q267">
        <v>5</v>
      </c>
      <c r="R267">
        <v>36050663</v>
      </c>
      <c r="S267">
        <v>36161267</v>
      </c>
      <c r="T267" t="s">
        <v>241</v>
      </c>
      <c r="U267">
        <v>12651</v>
      </c>
      <c r="V267" t="s">
        <v>490</v>
      </c>
      <c r="W267" t="s">
        <v>1323</v>
      </c>
      <c r="X267" t="s">
        <v>229</v>
      </c>
    </row>
    <row r="268" spans="2:24">
      <c r="B268" t="s">
        <v>1324</v>
      </c>
      <c r="C268">
        <v>450.00116431602498</v>
      </c>
      <c r="D268">
        <v>442.42200986948097</v>
      </c>
      <c r="E268">
        <v>419.04258324326202</v>
      </c>
      <c r="F268">
        <v>535.29483273631899</v>
      </c>
      <c r="G268">
        <v>311.27604451647198</v>
      </c>
      <c r="H268">
        <v>350.85315167284898</v>
      </c>
      <c r="I268">
        <v>251.66884114644299</v>
      </c>
      <c r="J268">
        <v>312.10610766393802</v>
      </c>
      <c r="K268">
        <v>461.69014754127198</v>
      </c>
      <c r="L268">
        <v>306.47603624992502</v>
      </c>
      <c r="M268" s="4">
        <v>0.58917569356323796</v>
      </c>
      <c r="N268">
        <v>7.8500279773382701E-3</v>
      </c>
      <c r="O268">
        <v>0.75438354017949805</v>
      </c>
      <c r="P268" t="s">
        <v>1325</v>
      </c>
      <c r="Q268">
        <v>13</v>
      </c>
      <c r="R268">
        <v>12629946</v>
      </c>
      <c r="S268">
        <v>12665284</v>
      </c>
      <c r="T268" t="s">
        <v>229</v>
      </c>
      <c r="U268">
        <v>5297</v>
      </c>
      <c r="V268" t="s">
        <v>1326</v>
      </c>
      <c r="W268" t="s">
        <v>1327</v>
      </c>
      <c r="X268" t="s">
        <v>229</v>
      </c>
    </row>
    <row r="269" spans="2:24">
      <c r="B269" t="s">
        <v>1328</v>
      </c>
      <c r="C269">
        <v>23.858677342233999</v>
      </c>
      <c r="D269">
        <v>19.329116936045299</v>
      </c>
      <c r="E269">
        <v>10.2383877232211</v>
      </c>
      <c r="F269">
        <v>39.875235847174999</v>
      </c>
      <c r="G269">
        <v>9.9696953759724103</v>
      </c>
      <c r="H269">
        <v>9.3978522769513102</v>
      </c>
      <c r="I269">
        <v>3.77503261719664</v>
      </c>
      <c r="J269">
        <v>6.2421221532787596</v>
      </c>
      <c r="K269">
        <v>23.3253544621688</v>
      </c>
      <c r="L269">
        <v>7.3461756058497798</v>
      </c>
      <c r="M269" s="4">
        <v>1.64419069821764</v>
      </c>
      <c r="N269">
        <v>7.8618703062595195E-3</v>
      </c>
      <c r="O269">
        <v>0.75438354017949805</v>
      </c>
      <c r="P269" t="s">
        <v>1329</v>
      </c>
      <c r="Q269">
        <v>4</v>
      </c>
      <c r="R269">
        <v>147360433</v>
      </c>
      <c r="S269">
        <v>147363553</v>
      </c>
      <c r="T269" t="s">
        <v>241</v>
      </c>
      <c r="U269">
        <v>3121</v>
      </c>
      <c r="V269" t="s">
        <v>723</v>
      </c>
      <c r="W269" t="s">
        <v>1330</v>
      </c>
      <c r="X269" t="s">
        <v>229</v>
      </c>
    </row>
    <row r="270" spans="2:24">
      <c r="B270" t="s">
        <v>1331</v>
      </c>
      <c r="C270">
        <v>1920.6235260498399</v>
      </c>
      <c r="D270">
        <v>1322.97067028932</v>
      </c>
      <c r="E270">
        <v>907.55994032266801</v>
      </c>
      <c r="F270">
        <v>2724.8077828902901</v>
      </c>
      <c r="G270">
        <v>1436.74387807069</v>
      </c>
      <c r="H270">
        <v>512.70505199812101</v>
      </c>
      <c r="I270">
        <v>695.86434576991405</v>
      </c>
      <c r="J270">
        <v>568.03311594836703</v>
      </c>
      <c r="K270">
        <v>1718.99047988803</v>
      </c>
      <c r="L270">
        <v>803.33659794677305</v>
      </c>
      <c r="M270" s="4">
        <v>1.0973006498790401</v>
      </c>
      <c r="N270">
        <v>8.1313923653623995E-3</v>
      </c>
      <c r="O270">
        <v>0.77234310456883504</v>
      </c>
      <c r="P270" t="s">
        <v>1332</v>
      </c>
      <c r="Q270">
        <v>19</v>
      </c>
      <c r="R270">
        <v>40283197</v>
      </c>
      <c r="S270">
        <v>40502223</v>
      </c>
      <c r="T270" t="s">
        <v>229</v>
      </c>
      <c r="U270">
        <v>14718</v>
      </c>
      <c r="V270" t="s">
        <v>490</v>
      </c>
      <c r="W270" t="s">
        <v>1333</v>
      </c>
      <c r="X270" t="s">
        <v>229</v>
      </c>
    </row>
    <row r="271" spans="2:24">
      <c r="B271" t="s">
        <v>1334</v>
      </c>
      <c r="C271">
        <v>3816.0628926828699</v>
      </c>
      <c r="D271">
        <v>6952.0390579976201</v>
      </c>
      <c r="E271">
        <v>6325.1296727242197</v>
      </c>
      <c r="F271">
        <v>5193.4473839744896</v>
      </c>
      <c r="G271">
        <v>3702.08021627775</v>
      </c>
      <c r="H271">
        <v>3969.0262782990999</v>
      </c>
      <c r="I271">
        <v>2970.9506697337602</v>
      </c>
      <c r="J271">
        <v>3346.8178278496298</v>
      </c>
      <c r="K271">
        <v>5571.6697518448</v>
      </c>
      <c r="L271">
        <v>3497.2187480400598</v>
      </c>
      <c r="M271" s="4">
        <v>0.67177656667159003</v>
      </c>
      <c r="N271">
        <v>8.1401585663224696E-3</v>
      </c>
      <c r="O271">
        <v>0.77234310456883504</v>
      </c>
      <c r="P271" t="s">
        <v>1335</v>
      </c>
      <c r="Q271">
        <v>3</v>
      </c>
      <c r="R271">
        <v>95434097</v>
      </c>
      <c r="S271">
        <v>95463714</v>
      </c>
      <c r="T271" t="s">
        <v>241</v>
      </c>
      <c r="U271">
        <v>1358</v>
      </c>
      <c r="V271" t="s">
        <v>490</v>
      </c>
      <c r="W271" t="s">
        <v>1336</v>
      </c>
      <c r="X271" t="s">
        <v>229</v>
      </c>
    </row>
    <row r="272" spans="2:24">
      <c r="B272" t="s">
        <v>1337</v>
      </c>
      <c r="C272">
        <v>330.04503656756998</v>
      </c>
      <c r="D272">
        <v>285.64139472155802</v>
      </c>
      <c r="E272">
        <v>257.42231989813001</v>
      </c>
      <c r="F272">
        <v>333.50197254000898</v>
      </c>
      <c r="G272">
        <v>232.62622543935601</v>
      </c>
      <c r="H272">
        <v>160.80769451672199</v>
      </c>
      <c r="I272">
        <v>158.551369922259</v>
      </c>
      <c r="J272">
        <v>211.191799519265</v>
      </c>
      <c r="K272">
        <v>301.65268093181697</v>
      </c>
      <c r="L272">
        <v>190.79427234940101</v>
      </c>
      <c r="M272" s="4">
        <v>0.65966372421953801</v>
      </c>
      <c r="N272">
        <v>8.1934425118353003E-3</v>
      </c>
      <c r="O272">
        <v>0.77305221772529698</v>
      </c>
      <c r="P272" t="s">
        <v>1338</v>
      </c>
      <c r="Q272" t="s">
        <v>226</v>
      </c>
      <c r="R272">
        <v>56276845</v>
      </c>
      <c r="S272">
        <v>56384089</v>
      </c>
      <c r="T272" t="s">
        <v>229</v>
      </c>
      <c r="U272">
        <v>8552</v>
      </c>
      <c r="V272" t="s">
        <v>490</v>
      </c>
      <c r="W272" t="s">
        <v>1339</v>
      </c>
      <c r="X272" t="s">
        <v>229</v>
      </c>
    </row>
    <row r="273" spans="2:24">
      <c r="B273" t="s">
        <v>1340</v>
      </c>
      <c r="C273">
        <v>54.344765057310802</v>
      </c>
      <c r="D273">
        <v>78.390307573961394</v>
      </c>
      <c r="E273">
        <v>79.713161559363996</v>
      </c>
      <c r="F273">
        <v>50.750300169131798</v>
      </c>
      <c r="G273">
        <v>36.555549711898799</v>
      </c>
      <c r="H273">
        <v>34.458791682154803</v>
      </c>
      <c r="I273">
        <v>32.716949349037499</v>
      </c>
      <c r="J273">
        <v>38.493086611885701</v>
      </c>
      <c r="K273">
        <v>65.799633589942005</v>
      </c>
      <c r="L273">
        <v>35.556094338744202</v>
      </c>
      <c r="M273" s="4">
        <v>0.88823959381717099</v>
      </c>
      <c r="N273">
        <v>8.2084355350727604E-3</v>
      </c>
      <c r="O273">
        <v>0.77305221772529698</v>
      </c>
      <c r="P273" t="s">
        <v>1341</v>
      </c>
      <c r="Q273">
        <v>14</v>
      </c>
      <c r="R273">
        <v>122189963</v>
      </c>
      <c r="S273">
        <v>122202607</v>
      </c>
      <c r="T273" t="s">
        <v>229</v>
      </c>
      <c r="U273">
        <v>2887</v>
      </c>
      <c r="V273" t="s">
        <v>490</v>
      </c>
      <c r="W273" t="s">
        <v>1342</v>
      </c>
      <c r="X273" t="s">
        <v>229</v>
      </c>
    </row>
    <row r="274" spans="2:24">
      <c r="B274" t="s">
        <v>1343</v>
      </c>
      <c r="C274">
        <v>398.30736340785103</v>
      </c>
      <c r="D274">
        <v>539.067594549707</v>
      </c>
      <c r="E274">
        <v>522.157773884275</v>
      </c>
      <c r="F274">
        <v>435.00257287827202</v>
      </c>
      <c r="G274">
        <v>255.88884798329201</v>
      </c>
      <c r="H274">
        <v>336.234270353147</v>
      </c>
      <c r="I274">
        <v>307.03598619866</v>
      </c>
      <c r="J274">
        <v>344.35707212254499</v>
      </c>
      <c r="K274">
        <v>473.63382618002601</v>
      </c>
      <c r="L274">
        <v>310.87904416441103</v>
      </c>
      <c r="M274" s="4">
        <v>0.60679574722281404</v>
      </c>
      <c r="N274">
        <v>8.3420209783303893E-3</v>
      </c>
      <c r="O274">
        <v>0.77587922559023204</v>
      </c>
      <c r="P274" t="s">
        <v>1344</v>
      </c>
      <c r="Q274">
        <v>4</v>
      </c>
      <c r="R274">
        <v>86566623</v>
      </c>
      <c r="S274">
        <v>86588297</v>
      </c>
      <c r="T274" t="s">
        <v>229</v>
      </c>
      <c r="U274">
        <v>3512</v>
      </c>
      <c r="V274" t="s">
        <v>490</v>
      </c>
      <c r="W274" t="s">
        <v>1345</v>
      </c>
      <c r="X274" t="s">
        <v>229</v>
      </c>
    </row>
    <row r="275" spans="2:24">
      <c r="B275" t="s">
        <v>1346</v>
      </c>
      <c r="C275">
        <v>194.845864961578</v>
      </c>
      <c r="D275">
        <v>171.81437276484701</v>
      </c>
      <c r="E275">
        <v>94.339429735394106</v>
      </c>
      <c r="F275">
        <v>205.41788163696199</v>
      </c>
      <c r="G275">
        <v>128.49829595697801</v>
      </c>
      <c r="H275">
        <v>49.077673001856802</v>
      </c>
      <c r="I275">
        <v>59.142177669413996</v>
      </c>
      <c r="J275">
        <v>90.510771222542004</v>
      </c>
      <c r="K275">
        <v>166.604387274695</v>
      </c>
      <c r="L275">
        <v>81.807229462697606</v>
      </c>
      <c r="M275" s="4">
        <v>1.02375985179022</v>
      </c>
      <c r="N275">
        <v>8.3470269002454706E-3</v>
      </c>
      <c r="O275">
        <v>0.77587922559023204</v>
      </c>
      <c r="P275" t="s">
        <v>1347</v>
      </c>
      <c r="Q275">
        <v>1</v>
      </c>
      <c r="R275">
        <v>90842807</v>
      </c>
      <c r="S275">
        <v>90878864</v>
      </c>
      <c r="T275" t="s">
        <v>241</v>
      </c>
      <c r="U275">
        <v>5357</v>
      </c>
      <c r="V275" t="s">
        <v>490</v>
      </c>
      <c r="W275" t="s">
        <v>1348</v>
      </c>
      <c r="X275" t="s">
        <v>229</v>
      </c>
    </row>
    <row r="276" spans="2:24">
      <c r="B276" t="s">
        <v>1349</v>
      </c>
      <c r="C276">
        <v>37.113498087919602</v>
      </c>
      <c r="D276">
        <v>31.141355063628499</v>
      </c>
      <c r="E276">
        <v>38.028297257678297</v>
      </c>
      <c r="F276">
        <v>38.666895366957597</v>
      </c>
      <c r="G276">
        <v>18.8316468212812</v>
      </c>
      <c r="H276">
        <v>14.618881319702</v>
      </c>
      <c r="I276">
        <v>18.8751630859832</v>
      </c>
      <c r="J276">
        <v>18.726366459836299</v>
      </c>
      <c r="K276">
        <v>36.237511444046</v>
      </c>
      <c r="L276">
        <v>17.763014421700699</v>
      </c>
      <c r="M276" s="4">
        <v>1.0321257700628199</v>
      </c>
      <c r="N276">
        <v>8.3657717272770105E-3</v>
      </c>
      <c r="O276">
        <v>0.77587922559023204</v>
      </c>
      <c r="P276" t="s">
        <v>1350</v>
      </c>
      <c r="Q276">
        <v>10</v>
      </c>
      <c r="R276">
        <v>128626779</v>
      </c>
      <c r="S276">
        <v>128636693</v>
      </c>
      <c r="T276" t="s">
        <v>241</v>
      </c>
      <c r="U276">
        <v>3533</v>
      </c>
      <c r="V276" t="s">
        <v>490</v>
      </c>
      <c r="W276" t="s">
        <v>1351</v>
      </c>
      <c r="X276" t="s">
        <v>229</v>
      </c>
    </row>
    <row r="277" spans="2:24">
      <c r="B277" t="s">
        <v>1352</v>
      </c>
      <c r="C277">
        <v>1199.5612774845399</v>
      </c>
      <c r="D277">
        <v>388.73001838046599</v>
      </c>
      <c r="E277">
        <v>287.40616965899102</v>
      </c>
      <c r="F277">
        <v>668.21228556023505</v>
      </c>
      <c r="G277">
        <v>402.11104683088701</v>
      </c>
      <c r="H277">
        <v>278.80295088288898</v>
      </c>
      <c r="I277">
        <v>275.57738105535498</v>
      </c>
      <c r="J277">
        <v>217.43392167254299</v>
      </c>
      <c r="K277">
        <v>635.97743777105904</v>
      </c>
      <c r="L277">
        <v>293.48132511041899</v>
      </c>
      <c r="M277" s="4">
        <v>1.1163501448956401</v>
      </c>
      <c r="N277">
        <v>8.4047024568350004E-3</v>
      </c>
      <c r="O277">
        <v>0.77587922559023204</v>
      </c>
      <c r="P277" t="s">
        <v>1353</v>
      </c>
      <c r="Q277">
        <v>2</v>
      </c>
      <c r="R277">
        <v>143789315</v>
      </c>
      <c r="S277">
        <v>143853183</v>
      </c>
      <c r="T277" t="s">
        <v>229</v>
      </c>
      <c r="U277">
        <v>8786</v>
      </c>
      <c r="V277" t="s">
        <v>490</v>
      </c>
      <c r="W277" t="s">
        <v>1354</v>
      </c>
      <c r="X277" t="s">
        <v>229</v>
      </c>
    </row>
    <row r="278" spans="2:24">
      <c r="B278" t="s">
        <v>1355</v>
      </c>
      <c r="C278">
        <v>139.83835886698299</v>
      </c>
      <c r="D278">
        <v>229.80172357298301</v>
      </c>
      <c r="E278">
        <v>185.02229242678101</v>
      </c>
      <c r="F278">
        <v>205.41788163696199</v>
      </c>
      <c r="G278">
        <v>122.95957630366</v>
      </c>
      <c r="H278">
        <v>128.43731445166799</v>
      </c>
      <c r="I278">
        <v>79.2756849611294</v>
      </c>
      <c r="J278">
        <v>117.559967220083</v>
      </c>
      <c r="K278">
        <v>190.02006412592701</v>
      </c>
      <c r="L278">
        <v>112.05813573413501</v>
      </c>
      <c r="M278" s="4">
        <v>0.75649755680738395</v>
      </c>
      <c r="N278">
        <v>8.4052113883648603E-3</v>
      </c>
      <c r="O278">
        <v>0.77587922559023204</v>
      </c>
      <c r="P278" t="s">
        <v>1356</v>
      </c>
      <c r="Q278">
        <v>6</v>
      </c>
      <c r="R278">
        <v>5220852</v>
      </c>
      <c r="S278">
        <v>5256286</v>
      </c>
      <c r="T278" t="s">
        <v>229</v>
      </c>
      <c r="U278">
        <v>3385</v>
      </c>
      <c r="V278" t="s">
        <v>490</v>
      </c>
      <c r="W278" t="s">
        <v>1357</v>
      </c>
      <c r="X278" t="s">
        <v>229</v>
      </c>
    </row>
    <row r="279" spans="2:24">
      <c r="B279" t="s">
        <v>1358</v>
      </c>
      <c r="C279">
        <v>3.31370518642139</v>
      </c>
      <c r="D279">
        <v>8.5907186382423504</v>
      </c>
      <c r="E279">
        <v>2.9252536352060199</v>
      </c>
      <c r="F279">
        <v>2.4166809604348498</v>
      </c>
      <c r="G279">
        <v>6.6464635839816104</v>
      </c>
      <c r="H279">
        <v>20.884116171002901</v>
      </c>
      <c r="I279">
        <v>13.841786263054299</v>
      </c>
      <c r="J279">
        <v>20.807073844262501</v>
      </c>
      <c r="K279">
        <v>4.3115896050761497</v>
      </c>
      <c r="L279">
        <v>15.5448599655753</v>
      </c>
      <c r="M279" s="4">
        <v>-1.8781037883683001</v>
      </c>
      <c r="N279">
        <v>8.42153005595816E-3</v>
      </c>
      <c r="O279">
        <v>0.77587922559023204</v>
      </c>
      <c r="P279" t="s">
        <v>1359</v>
      </c>
      <c r="Q279">
        <v>12</v>
      </c>
      <c r="R279">
        <v>70569372</v>
      </c>
      <c r="S279">
        <v>70591361</v>
      </c>
      <c r="T279" t="s">
        <v>241</v>
      </c>
      <c r="U279">
        <v>1819</v>
      </c>
      <c r="V279" t="s">
        <v>613</v>
      </c>
      <c r="W279" t="s">
        <v>1360</v>
      </c>
      <c r="X279" t="s">
        <v>229</v>
      </c>
    </row>
    <row r="280" spans="2:24">
      <c r="B280" t="s">
        <v>1361</v>
      </c>
      <c r="C280">
        <v>1.32548207456856</v>
      </c>
      <c r="D280">
        <v>0</v>
      </c>
      <c r="E280">
        <v>0.73131340880150497</v>
      </c>
      <c r="F280">
        <v>0</v>
      </c>
      <c r="G280">
        <v>3.3232317919907999</v>
      </c>
      <c r="H280">
        <v>10.4420580855015</v>
      </c>
      <c r="I280">
        <v>7.5500652343932799</v>
      </c>
      <c r="J280">
        <v>4.1614147688524996</v>
      </c>
      <c r="K280">
        <v>0.51419887084251503</v>
      </c>
      <c r="L280">
        <v>6.36919247018451</v>
      </c>
      <c r="M280" s="4">
        <v>-3.4049589972704202</v>
      </c>
      <c r="N280">
        <v>8.5539253140087396E-3</v>
      </c>
      <c r="O280">
        <v>0.78523181546792198</v>
      </c>
      <c r="P280" t="s">
        <v>1362</v>
      </c>
      <c r="Q280">
        <v>19</v>
      </c>
      <c r="R280">
        <v>59378216</v>
      </c>
      <c r="S280">
        <v>59387639</v>
      </c>
      <c r="T280" t="s">
        <v>241</v>
      </c>
      <c r="U280">
        <v>636</v>
      </c>
      <c r="V280" t="s">
        <v>613</v>
      </c>
      <c r="W280" t="s">
        <v>1363</v>
      </c>
      <c r="X280" t="s">
        <v>229</v>
      </c>
    </row>
    <row r="281" spans="2:24">
      <c r="B281" t="s">
        <v>1364</v>
      </c>
      <c r="C281">
        <v>103.387601816347</v>
      </c>
      <c r="D281">
        <v>83.759506722862895</v>
      </c>
      <c r="E281">
        <v>42.416177710487297</v>
      </c>
      <c r="F281">
        <v>118.417367061308</v>
      </c>
      <c r="G281">
        <v>52.063964741189302</v>
      </c>
      <c r="H281">
        <v>43.856643959106101</v>
      </c>
      <c r="I281">
        <v>44.042047200627501</v>
      </c>
      <c r="J281">
        <v>27.0491959975413</v>
      </c>
      <c r="K281">
        <v>86.9951633277513</v>
      </c>
      <c r="L281">
        <v>41.752962974615997</v>
      </c>
      <c r="M281" s="4">
        <v>1.05649642928509</v>
      </c>
      <c r="N281">
        <v>8.6528257847110802E-3</v>
      </c>
      <c r="O281">
        <v>0.78655570513152495</v>
      </c>
      <c r="P281" t="s">
        <v>1365</v>
      </c>
      <c r="Q281">
        <v>12</v>
      </c>
      <c r="R281">
        <v>116369022</v>
      </c>
      <c r="S281">
        <v>116427351</v>
      </c>
      <c r="T281" t="s">
        <v>241</v>
      </c>
      <c r="U281">
        <v>9939</v>
      </c>
      <c r="V281" t="s">
        <v>490</v>
      </c>
      <c r="W281" t="s">
        <v>1366</v>
      </c>
      <c r="X281" t="s">
        <v>229</v>
      </c>
    </row>
    <row r="282" spans="2:24">
      <c r="B282" t="s">
        <v>1367</v>
      </c>
      <c r="C282">
        <v>3.9764462237056701</v>
      </c>
      <c r="D282">
        <v>3.2215194893408801</v>
      </c>
      <c r="E282">
        <v>0</v>
      </c>
      <c r="F282">
        <v>1.20834048021742</v>
      </c>
      <c r="G282">
        <v>11.077439306636</v>
      </c>
      <c r="H282">
        <v>21.9283219795531</v>
      </c>
      <c r="I282">
        <v>12.583442057322101</v>
      </c>
      <c r="J282">
        <v>3.1210610766393798</v>
      </c>
      <c r="K282">
        <v>2.1015765483159901</v>
      </c>
      <c r="L282">
        <v>12.177566105037601</v>
      </c>
      <c r="M282" s="4">
        <v>-2.5211081137512998</v>
      </c>
      <c r="N282">
        <v>8.6528293104306403E-3</v>
      </c>
      <c r="O282">
        <v>0.78655570513152495</v>
      </c>
      <c r="P282" t="s">
        <v>1368</v>
      </c>
      <c r="Q282">
        <v>7</v>
      </c>
      <c r="R282">
        <v>119320034</v>
      </c>
      <c r="S282">
        <v>119334983</v>
      </c>
      <c r="T282" t="s">
        <v>229</v>
      </c>
      <c r="U282">
        <v>391</v>
      </c>
      <c r="V282" t="s">
        <v>613</v>
      </c>
      <c r="W282" t="s">
        <v>1369</v>
      </c>
      <c r="X282" t="s">
        <v>229</v>
      </c>
    </row>
    <row r="283" spans="2:24">
      <c r="B283" t="s">
        <v>1370</v>
      </c>
      <c r="C283">
        <v>26.509641491371099</v>
      </c>
      <c r="D283">
        <v>24.6983160849467</v>
      </c>
      <c r="E283">
        <v>27.789909534457198</v>
      </c>
      <c r="F283">
        <v>18.1251072032614</v>
      </c>
      <c r="G283">
        <v>33.232317919907999</v>
      </c>
      <c r="H283">
        <v>59.519731087358302</v>
      </c>
      <c r="I283">
        <v>60.400521875146197</v>
      </c>
      <c r="J283">
        <v>43.694855072951299</v>
      </c>
      <c r="K283">
        <v>24.280743578509099</v>
      </c>
      <c r="L283">
        <v>49.211856488841001</v>
      </c>
      <c r="M283" s="4">
        <v>-1.00596004261125</v>
      </c>
      <c r="N283">
        <v>8.6611450934728305E-3</v>
      </c>
      <c r="O283">
        <v>0.78655570513152495</v>
      </c>
      <c r="P283" t="s">
        <v>1371</v>
      </c>
      <c r="Q283">
        <v>1</v>
      </c>
      <c r="R283">
        <v>131455641</v>
      </c>
      <c r="S283">
        <v>131467610</v>
      </c>
      <c r="T283" t="s">
        <v>241</v>
      </c>
      <c r="U283">
        <v>2191</v>
      </c>
      <c r="V283" t="s">
        <v>490</v>
      </c>
      <c r="W283" t="s">
        <v>1372</v>
      </c>
      <c r="X283" t="s">
        <v>229</v>
      </c>
    </row>
    <row r="284" spans="2:24">
      <c r="B284" t="s">
        <v>1373</v>
      </c>
      <c r="C284">
        <v>135.86191264327701</v>
      </c>
      <c r="D284">
        <v>102.01478382912801</v>
      </c>
      <c r="E284">
        <v>98.727310188203205</v>
      </c>
      <c r="F284">
        <v>119.625707541525</v>
      </c>
      <c r="G284">
        <v>65.356891909152495</v>
      </c>
      <c r="H284">
        <v>78.315435641260905</v>
      </c>
      <c r="I284">
        <v>45.300391406359701</v>
      </c>
      <c r="J284">
        <v>74.905465839345098</v>
      </c>
      <c r="K284">
        <v>114.057428550533</v>
      </c>
      <c r="L284">
        <v>65.969546199029494</v>
      </c>
      <c r="M284" s="4">
        <v>0.786889259615001</v>
      </c>
      <c r="N284">
        <v>8.7020579586688292E-3</v>
      </c>
      <c r="O284">
        <v>0.78745882481505702</v>
      </c>
      <c r="P284" t="s">
        <v>1374</v>
      </c>
      <c r="Q284">
        <v>17</v>
      </c>
      <c r="R284">
        <v>26165361</v>
      </c>
      <c r="S284">
        <v>26171539</v>
      </c>
      <c r="T284" t="s">
        <v>229</v>
      </c>
      <c r="U284">
        <v>2539</v>
      </c>
      <c r="V284" t="s">
        <v>490</v>
      </c>
      <c r="W284" t="s">
        <v>1375</v>
      </c>
      <c r="X284" t="s">
        <v>229</v>
      </c>
    </row>
    <row r="285" spans="2:24">
      <c r="B285" t="s">
        <v>1376</v>
      </c>
      <c r="C285">
        <v>462.59324402442599</v>
      </c>
      <c r="D285">
        <v>301.74899216826202</v>
      </c>
      <c r="E285">
        <v>396.37186757041599</v>
      </c>
      <c r="F285">
        <v>402.37737991240198</v>
      </c>
      <c r="G285">
        <v>251.457872260637</v>
      </c>
      <c r="H285">
        <v>200.48751524162799</v>
      </c>
      <c r="I285">
        <v>242.860431706317</v>
      </c>
      <c r="J285">
        <v>299.62186335737999</v>
      </c>
      <c r="K285">
        <v>390.77287091887598</v>
      </c>
      <c r="L285">
        <v>248.606920641491</v>
      </c>
      <c r="M285" s="4">
        <v>0.65355058315303605</v>
      </c>
      <c r="N285">
        <v>8.8136015931574094E-3</v>
      </c>
      <c r="O285">
        <v>0.79228722938166796</v>
      </c>
      <c r="P285" t="s">
        <v>1377</v>
      </c>
      <c r="Q285">
        <v>12</v>
      </c>
      <c r="R285">
        <v>81073582</v>
      </c>
      <c r="S285">
        <v>81233188</v>
      </c>
      <c r="T285" t="s">
        <v>241</v>
      </c>
      <c r="U285">
        <v>3496</v>
      </c>
      <c r="V285" t="s">
        <v>490</v>
      </c>
      <c r="W285" t="s">
        <v>1378</v>
      </c>
      <c r="X285" t="s">
        <v>229</v>
      </c>
    </row>
    <row r="286" spans="2:24">
      <c r="B286" t="s">
        <v>1379</v>
      </c>
      <c r="C286">
        <v>1145.2165124272301</v>
      </c>
      <c r="D286">
        <v>490.74480220959401</v>
      </c>
      <c r="E286">
        <v>325.43446691666998</v>
      </c>
      <c r="F286">
        <v>1037.9644725067701</v>
      </c>
      <c r="G286">
        <v>448.63629191875799</v>
      </c>
      <c r="H286">
        <v>406.19605952600699</v>
      </c>
      <c r="I286">
        <v>319.61942825598197</v>
      </c>
      <c r="J286">
        <v>287.13761905082299</v>
      </c>
      <c r="K286">
        <v>749.84006351506605</v>
      </c>
      <c r="L286">
        <v>365.39734968789298</v>
      </c>
      <c r="M286" s="4">
        <v>1.03694985559033</v>
      </c>
      <c r="N286">
        <v>8.8393449378185805E-3</v>
      </c>
      <c r="O286">
        <v>0.79228722938166796</v>
      </c>
      <c r="P286" t="s">
        <v>1380</v>
      </c>
      <c r="Q286">
        <v>4</v>
      </c>
      <c r="R286">
        <v>140633655</v>
      </c>
      <c r="S286">
        <v>140679897</v>
      </c>
      <c r="T286" t="s">
        <v>241</v>
      </c>
      <c r="U286">
        <v>5013</v>
      </c>
      <c r="V286" t="s">
        <v>490</v>
      </c>
      <c r="W286" t="s">
        <v>1381</v>
      </c>
      <c r="X286" t="s">
        <v>229</v>
      </c>
    </row>
    <row r="287" spans="2:24">
      <c r="B287" t="s">
        <v>1382</v>
      </c>
      <c r="C287">
        <v>815.83421689694603</v>
      </c>
      <c r="D287">
        <v>339.333386210573</v>
      </c>
      <c r="E287">
        <v>396.37186757041599</v>
      </c>
      <c r="F287">
        <v>513.54470409240503</v>
      </c>
      <c r="G287">
        <v>367.77098498031597</v>
      </c>
      <c r="H287">
        <v>248.52098243493501</v>
      </c>
      <c r="I287">
        <v>236.56871067765599</v>
      </c>
      <c r="J287">
        <v>287.13761905082299</v>
      </c>
      <c r="K287">
        <v>516.27104369258495</v>
      </c>
      <c r="L287">
        <v>284.999574285932</v>
      </c>
      <c r="M287" s="4">
        <v>0.85804558765849703</v>
      </c>
      <c r="N287">
        <v>8.84888993017122E-3</v>
      </c>
      <c r="O287">
        <v>0.79228722938166796</v>
      </c>
      <c r="P287" t="s">
        <v>1383</v>
      </c>
      <c r="Q287">
        <v>3</v>
      </c>
      <c r="R287">
        <v>107648364</v>
      </c>
      <c r="S287">
        <v>107667785</v>
      </c>
      <c r="T287" t="s">
        <v>229</v>
      </c>
      <c r="U287">
        <v>5281</v>
      </c>
      <c r="V287" t="s">
        <v>490</v>
      </c>
      <c r="W287" t="s">
        <v>1384</v>
      </c>
      <c r="X287" t="s">
        <v>229</v>
      </c>
    </row>
    <row r="288" spans="2:24">
      <c r="B288" t="s">
        <v>1385</v>
      </c>
      <c r="C288">
        <v>2275.18998099693</v>
      </c>
      <c r="D288">
        <v>1530.2217574369199</v>
      </c>
      <c r="E288">
        <v>1148.8933652271601</v>
      </c>
      <c r="F288">
        <v>2869.8086405163799</v>
      </c>
      <c r="G288">
        <v>1409.0502798041</v>
      </c>
      <c r="H288">
        <v>1008.70281105944</v>
      </c>
      <c r="I288">
        <v>882.09928821828203</v>
      </c>
      <c r="J288">
        <v>1052.8379365196799</v>
      </c>
      <c r="K288">
        <v>1956.02843604435</v>
      </c>
      <c r="L288">
        <v>1088.1725789003799</v>
      </c>
      <c r="M288" s="4">
        <v>0.84569576285377301</v>
      </c>
      <c r="N288">
        <v>8.8877518937567797E-3</v>
      </c>
      <c r="O288">
        <v>0.79297457948928896</v>
      </c>
      <c r="P288" t="s">
        <v>1386</v>
      </c>
      <c r="Q288">
        <v>1</v>
      </c>
      <c r="R288">
        <v>182294825</v>
      </c>
      <c r="S288">
        <v>182345173</v>
      </c>
      <c r="T288" t="s">
        <v>229</v>
      </c>
      <c r="U288">
        <v>6345</v>
      </c>
      <c r="V288" t="s">
        <v>490</v>
      </c>
      <c r="W288" t="s">
        <v>1387</v>
      </c>
      <c r="X288" t="s">
        <v>229</v>
      </c>
    </row>
    <row r="289" spans="2:24">
      <c r="B289" t="s">
        <v>1388</v>
      </c>
      <c r="C289">
        <v>30.486087715076799</v>
      </c>
      <c r="D289">
        <v>34.362874552969402</v>
      </c>
      <c r="E289">
        <v>32.9091033960677</v>
      </c>
      <c r="F289">
        <v>45.916938248262099</v>
      </c>
      <c r="G289">
        <v>15.508415029290401</v>
      </c>
      <c r="H289">
        <v>8.3536464684011609</v>
      </c>
      <c r="I289">
        <v>22.650195703179801</v>
      </c>
      <c r="J289">
        <v>17.686012767623101</v>
      </c>
      <c r="K289">
        <v>35.918750978094003</v>
      </c>
      <c r="L289">
        <v>16.0495674921236</v>
      </c>
      <c r="M289" s="4">
        <v>1.16349827672072</v>
      </c>
      <c r="N289">
        <v>9.0084881289972402E-3</v>
      </c>
      <c r="O289">
        <v>0.80093649001448197</v>
      </c>
      <c r="P289" t="s">
        <v>1389</v>
      </c>
      <c r="Q289">
        <v>2</v>
      </c>
      <c r="R289">
        <v>156836093</v>
      </c>
      <c r="S289">
        <v>156836812</v>
      </c>
      <c r="T289" t="s">
        <v>229</v>
      </c>
      <c r="U289">
        <v>720</v>
      </c>
      <c r="V289" t="s">
        <v>723</v>
      </c>
      <c r="W289" t="s">
        <v>1390</v>
      </c>
      <c r="X289" t="s">
        <v>229</v>
      </c>
    </row>
    <row r="290" spans="2:24">
      <c r="B290" t="s">
        <v>1391</v>
      </c>
      <c r="C290">
        <v>5.3019282982742197</v>
      </c>
      <c r="D290">
        <v>4.2953593191211699</v>
      </c>
      <c r="E290">
        <v>4.3878804528090303</v>
      </c>
      <c r="F290">
        <v>1.20834048021742</v>
      </c>
      <c r="G290">
        <v>6.6464635839816104</v>
      </c>
      <c r="H290">
        <v>8.3536464684011609</v>
      </c>
      <c r="I290">
        <v>18.8751630859832</v>
      </c>
      <c r="J290">
        <v>27.0491959975413</v>
      </c>
      <c r="K290">
        <v>3.7983771376054598</v>
      </c>
      <c r="L290">
        <v>15.231117283976801</v>
      </c>
      <c r="M290" s="4">
        <v>-1.9595290684256199</v>
      </c>
      <c r="N290">
        <v>9.09746433150075E-3</v>
      </c>
      <c r="O290">
        <v>0.80350268685697301</v>
      </c>
      <c r="P290" t="s">
        <v>1392</v>
      </c>
      <c r="Q290">
        <v>14</v>
      </c>
      <c r="R290">
        <v>70873643</v>
      </c>
      <c r="S290">
        <v>70879708</v>
      </c>
      <c r="T290" t="s">
        <v>229</v>
      </c>
      <c r="U290">
        <v>1689</v>
      </c>
      <c r="V290" t="s">
        <v>490</v>
      </c>
      <c r="W290" t="s">
        <v>1393</v>
      </c>
      <c r="X290" t="s">
        <v>229</v>
      </c>
    </row>
    <row r="291" spans="2:24">
      <c r="B291" t="s">
        <v>1394</v>
      </c>
      <c r="C291">
        <v>1.98822311185283</v>
      </c>
      <c r="D291">
        <v>3.2215194893408801</v>
      </c>
      <c r="E291">
        <v>3.65656704400753</v>
      </c>
      <c r="F291">
        <v>0</v>
      </c>
      <c r="G291">
        <v>28.8013421972536</v>
      </c>
      <c r="H291">
        <v>7.3094406598510204</v>
      </c>
      <c r="I291">
        <v>11.3250978515899</v>
      </c>
      <c r="J291">
        <v>3.1210610766393798</v>
      </c>
      <c r="K291">
        <v>2.2165774113003098</v>
      </c>
      <c r="L291">
        <v>12.639235446333499</v>
      </c>
      <c r="M291" s="4">
        <v>-2.4645571883377699</v>
      </c>
      <c r="N291">
        <v>9.1453379868658199E-3</v>
      </c>
      <c r="O291">
        <v>0.80350268685697301</v>
      </c>
      <c r="P291" t="s">
        <v>1395</v>
      </c>
      <c r="Q291">
        <v>6</v>
      </c>
      <c r="R291">
        <v>131196186</v>
      </c>
      <c r="S291">
        <v>131224325</v>
      </c>
      <c r="T291" t="s">
        <v>229</v>
      </c>
      <c r="U291">
        <v>1898</v>
      </c>
      <c r="V291" t="s">
        <v>490</v>
      </c>
      <c r="W291" t="s">
        <v>1396</v>
      </c>
      <c r="X291" t="s">
        <v>229</v>
      </c>
    </row>
    <row r="292" spans="2:24">
      <c r="B292" t="s">
        <v>1397</v>
      </c>
      <c r="C292">
        <v>0</v>
      </c>
      <c r="D292">
        <v>1.07383982978029</v>
      </c>
      <c r="E292">
        <v>0</v>
      </c>
      <c r="F292">
        <v>0</v>
      </c>
      <c r="G292">
        <v>1.1077439306636001</v>
      </c>
      <c r="H292">
        <v>1.04420580855015</v>
      </c>
      <c r="I292">
        <v>10.0667536458577</v>
      </c>
      <c r="J292">
        <v>8.3228295377050099</v>
      </c>
      <c r="K292">
        <v>0.26845995744507301</v>
      </c>
      <c r="L292">
        <v>5.1353832306941198</v>
      </c>
      <c r="M292" s="4">
        <v>-4.2426328122875496</v>
      </c>
      <c r="N292">
        <v>9.1629502127011098E-3</v>
      </c>
      <c r="O292">
        <v>0.80350268685697301</v>
      </c>
      <c r="P292" t="s">
        <v>1398</v>
      </c>
      <c r="Q292">
        <v>11</v>
      </c>
      <c r="R292">
        <v>62842019</v>
      </c>
      <c r="S292">
        <v>62883921</v>
      </c>
      <c r="T292" t="s">
        <v>241</v>
      </c>
      <c r="U292">
        <v>723</v>
      </c>
      <c r="V292" t="s">
        <v>490</v>
      </c>
      <c r="W292" t="s">
        <v>1399</v>
      </c>
      <c r="X292" t="s">
        <v>229</v>
      </c>
    </row>
    <row r="293" spans="2:24">
      <c r="B293" t="s">
        <v>1400</v>
      </c>
      <c r="C293">
        <v>1.32548207456856</v>
      </c>
      <c r="D293">
        <v>4.2953593191211699</v>
      </c>
      <c r="E293">
        <v>2.9252536352060199</v>
      </c>
      <c r="F293">
        <v>8.4583833615219692</v>
      </c>
      <c r="G293">
        <v>0</v>
      </c>
      <c r="H293">
        <v>0</v>
      </c>
      <c r="I293">
        <v>0</v>
      </c>
      <c r="J293">
        <v>0</v>
      </c>
      <c r="K293">
        <v>4.25111959760443</v>
      </c>
      <c r="L293">
        <v>0</v>
      </c>
      <c r="M293" s="4">
        <v>4.3556726527301501</v>
      </c>
      <c r="N293">
        <v>9.16374780511728E-3</v>
      </c>
      <c r="O293">
        <v>0.80350268685697301</v>
      </c>
      <c r="P293" t="s">
        <v>1401</v>
      </c>
      <c r="Q293">
        <v>13</v>
      </c>
      <c r="R293">
        <v>61043164</v>
      </c>
      <c r="S293">
        <v>61045261</v>
      </c>
      <c r="T293" t="s">
        <v>229</v>
      </c>
      <c r="U293">
        <v>1723</v>
      </c>
      <c r="V293" t="s">
        <v>490</v>
      </c>
      <c r="W293" t="s">
        <v>1402</v>
      </c>
      <c r="X293" t="s">
        <v>229</v>
      </c>
    </row>
    <row r="294" spans="2:24">
      <c r="B294" t="s">
        <v>1403</v>
      </c>
      <c r="C294">
        <v>3549.6409956945899</v>
      </c>
      <c r="D294">
        <v>1415.32089565043</v>
      </c>
      <c r="E294">
        <v>1659.35012457061</v>
      </c>
      <c r="F294">
        <v>1894.67787298092</v>
      </c>
      <c r="G294">
        <v>1288.3061913617701</v>
      </c>
      <c r="H294">
        <v>1122.52124419141</v>
      </c>
      <c r="I294">
        <v>990.31688991125202</v>
      </c>
      <c r="J294">
        <v>1374.30722741354</v>
      </c>
      <c r="K294">
        <v>2129.74747222414</v>
      </c>
      <c r="L294">
        <v>1193.8628882194901</v>
      </c>
      <c r="M294" s="4">
        <v>0.83531293925424399</v>
      </c>
      <c r="N294">
        <v>9.2412171713176696E-3</v>
      </c>
      <c r="O294">
        <v>0.80751089426895395</v>
      </c>
      <c r="P294" t="s">
        <v>1404</v>
      </c>
      <c r="Q294">
        <v>4</v>
      </c>
      <c r="R294">
        <v>106418235</v>
      </c>
      <c r="S294">
        <v>106446310</v>
      </c>
      <c r="T294" t="s">
        <v>241</v>
      </c>
      <c r="U294">
        <v>4028</v>
      </c>
      <c r="V294" t="s">
        <v>490</v>
      </c>
      <c r="W294" t="s">
        <v>1405</v>
      </c>
      <c r="X294" t="s">
        <v>229</v>
      </c>
    </row>
    <row r="295" spans="2:24">
      <c r="B295" t="s">
        <v>1406</v>
      </c>
      <c r="C295">
        <v>478.49902891924899</v>
      </c>
      <c r="D295">
        <v>179.331251573309</v>
      </c>
      <c r="E295">
        <v>173.32127788595699</v>
      </c>
      <c r="F295">
        <v>341.96035590153099</v>
      </c>
      <c r="G295">
        <v>172.80805318352199</v>
      </c>
      <c r="H295">
        <v>149.32143062267099</v>
      </c>
      <c r="I295">
        <v>157.29302571652701</v>
      </c>
      <c r="J295">
        <v>126.923150450001</v>
      </c>
      <c r="K295">
        <v>293.27797857001099</v>
      </c>
      <c r="L295">
        <v>151.58641499318</v>
      </c>
      <c r="M295" s="4">
        <v>0.95339482130269804</v>
      </c>
      <c r="N295">
        <v>9.3055560446147698E-3</v>
      </c>
      <c r="O295">
        <v>0.81034821610433005</v>
      </c>
      <c r="P295" t="s">
        <v>1407</v>
      </c>
      <c r="Q295">
        <v>18</v>
      </c>
      <c r="R295">
        <v>55021120</v>
      </c>
      <c r="S295">
        <v>55125627</v>
      </c>
      <c r="T295" t="s">
        <v>229</v>
      </c>
      <c r="U295">
        <v>8513</v>
      </c>
      <c r="V295" t="s">
        <v>490</v>
      </c>
      <c r="W295" t="s">
        <v>1408</v>
      </c>
      <c r="X295" t="s">
        <v>229</v>
      </c>
    </row>
    <row r="296" spans="2:24">
      <c r="B296" t="s">
        <v>1409</v>
      </c>
      <c r="C296">
        <v>17.894008006675499</v>
      </c>
      <c r="D296">
        <v>51.544311829454102</v>
      </c>
      <c r="E296">
        <v>33.640416804869197</v>
      </c>
      <c r="F296">
        <v>16.916766723043899</v>
      </c>
      <c r="G296">
        <v>64.249147978488907</v>
      </c>
      <c r="H296">
        <v>60.563936895908398</v>
      </c>
      <c r="I296">
        <v>85.567405989790501</v>
      </c>
      <c r="J296">
        <v>50.977330918443201</v>
      </c>
      <c r="K296">
        <v>29.998875841010701</v>
      </c>
      <c r="L296">
        <v>65.339455445657705</v>
      </c>
      <c r="M296" s="4">
        <v>-1.12565451969761</v>
      </c>
      <c r="N296">
        <v>9.3966788137504805E-3</v>
      </c>
      <c r="O296">
        <v>0.81235843161010601</v>
      </c>
      <c r="P296" t="s">
        <v>1410</v>
      </c>
      <c r="Q296">
        <v>2</v>
      </c>
      <c r="R296">
        <v>41877485</v>
      </c>
      <c r="S296">
        <v>41878841</v>
      </c>
      <c r="T296" t="s">
        <v>229</v>
      </c>
      <c r="U296">
        <v>662</v>
      </c>
      <c r="V296" t="s">
        <v>723</v>
      </c>
      <c r="W296" t="s">
        <v>1411</v>
      </c>
      <c r="X296" t="s">
        <v>229</v>
      </c>
    </row>
    <row r="297" spans="2:24">
      <c r="B297" t="s">
        <v>1412</v>
      </c>
      <c r="C297">
        <v>11721.2379854097</v>
      </c>
      <c r="D297">
        <v>7656.4779863334898</v>
      </c>
      <c r="E297">
        <v>6691.5176905337703</v>
      </c>
      <c r="F297">
        <v>11201.316251615501</v>
      </c>
      <c r="G297">
        <v>6993.1874342793099</v>
      </c>
      <c r="H297">
        <v>5387.0577663102003</v>
      </c>
      <c r="I297">
        <v>5229.6785190230803</v>
      </c>
      <c r="J297">
        <v>5684.4925742525202</v>
      </c>
      <c r="K297">
        <v>9317.6374784731306</v>
      </c>
      <c r="L297">
        <v>5823.6040734662802</v>
      </c>
      <c r="M297" s="4">
        <v>0.67803250426950901</v>
      </c>
      <c r="N297">
        <v>9.3976979241508305E-3</v>
      </c>
      <c r="O297">
        <v>0.81235843161010601</v>
      </c>
      <c r="P297" t="s">
        <v>1413</v>
      </c>
      <c r="Q297">
        <v>11</v>
      </c>
      <c r="R297">
        <v>86585177</v>
      </c>
      <c r="S297">
        <v>86648391</v>
      </c>
      <c r="T297" t="s">
        <v>229</v>
      </c>
      <c r="U297">
        <v>8499</v>
      </c>
      <c r="V297" t="s">
        <v>490</v>
      </c>
      <c r="W297" t="s">
        <v>1414</v>
      </c>
      <c r="X297" t="s">
        <v>229</v>
      </c>
    </row>
    <row r="298" spans="2:24">
      <c r="B298" t="s">
        <v>1415</v>
      </c>
      <c r="C298">
        <v>3.31370518642139</v>
      </c>
      <c r="D298">
        <v>8.5907186382423504</v>
      </c>
      <c r="E298">
        <v>0</v>
      </c>
      <c r="F298">
        <v>9.6667238417393904</v>
      </c>
      <c r="G298">
        <v>0</v>
      </c>
      <c r="H298">
        <v>0</v>
      </c>
      <c r="I298">
        <v>0</v>
      </c>
      <c r="J298">
        <v>0</v>
      </c>
      <c r="K298">
        <v>5.3927869166007802</v>
      </c>
      <c r="L298">
        <v>0</v>
      </c>
      <c r="M298" s="4">
        <v>4.7056363789528204</v>
      </c>
      <c r="N298">
        <v>9.4244823550802704E-3</v>
      </c>
      <c r="O298">
        <v>0.81235843161010601</v>
      </c>
      <c r="P298" t="s">
        <v>1416</v>
      </c>
      <c r="Q298">
        <v>8</v>
      </c>
      <c r="R298">
        <v>68821086</v>
      </c>
      <c r="S298">
        <v>68828362</v>
      </c>
      <c r="T298" t="s">
        <v>241</v>
      </c>
      <c r="U298">
        <v>785</v>
      </c>
      <c r="V298" t="s">
        <v>613</v>
      </c>
      <c r="W298" t="s">
        <v>1417</v>
      </c>
      <c r="X298" t="s">
        <v>229</v>
      </c>
    </row>
    <row r="299" spans="2:24">
      <c r="B299" t="s">
        <v>1418</v>
      </c>
      <c r="C299">
        <v>959.649021987634</v>
      </c>
      <c r="D299">
        <v>367.25322178485999</v>
      </c>
      <c r="E299">
        <v>219.39402264045199</v>
      </c>
      <c r="F299">
        <v>650.08717835697405</v>
      </c>
      <c r="G299">
        <v>363.34000925766099</v>
      </c>
      <c r="H299">
        <v>216.15060236988</v>
      </c>
      <c r="I299">
        <v>223.98526862033401</v>
      </c>
      <c r="J299">
        <v>223.67604382582201</v>
      </c>
      <c r="K299">
        <v>549.09586119248002</v>
      </c>
      <c r="L299">
        <v>256.78798101842398</v>
      </c>
      <c r="M299" s="4">
        <v>1.0967738164372201</v>
      </c>
      <c r="N299">
        <v>9.5153230931483892E-3</v>
      </c>
      <c r="O299">
        <v>0.81741768788032898</v>
      </c>
      <c r="P299" t="s">
        <v>1419</v>
      </c>
      <c r="Q299">
        <v>1</v>
      </c>
      <c r="R299">
        <v>71624679</v>
      </c>
      <c r="S299">
        <v>71692359</v>
      </c>
      <c r="T299" t="s">
        <v>229</v>
      </c>
      <c r="U299">
        <v>11685</v>
      </c>
      <c r="V299" t="s">
        <v>490</v>
      </c>
      <c r="W299" t="s">
        <v>1420</v>
      </c>
      <c r="X299" t="s">
        <v>229</v>
      </c>
    </row>
    <row r="300" spans="2:24">
      <c r="B300" t="s">
        <v>1421</v>
      </c>
      <c r="C300">
        <v>542.12216849853905</v>
      </c>
      <c r="D300">
        <v>172.88821259462699</v>
      </c>
      <c r="E300">
        <v>152.11318903071299</v>
      </c>
      <c r="F300">
        <v>451.91933960131598</v>
      </c>
      <c r="G300">
        <v>214.90232254873899</v>
      </c>
      <c r="H300">
        <v>129.48152026021799</v>
      </c>
      <c r="I300">
        <v>154.77633730506199</v>
      </c>
      <c r="J300">
        <v>66.582636301640093</v>
      </c>
      <c r="K300">
        <v>329.76072743129902</v>
      </c>
      <c r="L300">
        <v>141.43570410391499</v>
      </c>
      <c r="M300" s="4">
        <v>1.2220846220572401</v>
      </c>
      <c r="N300">
        <v>9.5717039119133894E-3</v>
      </c>
      <c r="O300">
        <v>0.81949254906442304</v>
      </c>
      <c r="P300" t="s">
        <v>1422</v>
      </c>
      <c r="Q300">
        <v>2</v>
      </c>
      <c r="R300">
        <v>155798378</v>
      </c>
      <c r="S300">
        <v>155840820</v>
      </c>
      <c r="T300" t="s">
        <v>241</v>
      </c>
      <c r="U300">
        <v>10373</v>
      </c>
      <c r="V300" t="s">
        <v>490</v>
      </c>
      <c r="W300" t="s">
        <v>1423</v>
      </c>
      <c r="X300" t="s">
        <v>229</v>
      </c>
    </row>
    <row r="301" spans="2:24">
      <c r="B301" t="s">
        <v>1424</v>
      </c>
      <c r="C301">
        <v>3.31370518642139</v>
      </c>
      <c r="D301">
        <v>3.2215194893408801</v>
      </c>
      <c r="E301">
        <v>2.19394022640452</v>
      </c>
      <c r="F301">
        <v>0</v>
      </c>
      <c r="G301">
        <v>11.077439306636</v>
      </c>
      <c r="H301">
        <v>18.795704553902599</v>
      </c>
      <c r="I301">
        <v>10.0667536458577</v>
      </c>
      <c r="J301">
        <v>4.1614147688524996</v>
      </c>
      <c r="K301">
        <v>2.1822912255417002</v>
      </c>
      <c r="L301">
        <v>11.0253280688122</v>
      </c>
      <c r="M301" s="4">
        <v>-2.2802252556322702</v>
      </c>
      <c r="N301">
        <v>9.6443523038305008E-3</v>
      </c>
      <c r="O301">
        <v>0.822941578462423</v>
      </c>
      <c r="P301" t="s">
        <v>1425</v>
      </c>
      <c r="Q301">
        <v>8</v>
      </c>
      <c r="R301">
        <v>85628557</v>
      </c>
      <c r="S301">
        <v>85631924</v>
      </c>
      <c r="T301" t="s">
        <v>241</v>
      </c>
      <c r="U301">
        <v>1534</v>
      </c>
      <c r="V301" t="s">
        <v>490</v>
      </c>
      <c r="W301" t="s">
        <v>1426</v>
      </c>
      <c r="X301" t="s">
        <v>896</v>
      </c>
    </row>
    <row r="302" spans="2:24">
      <c r="B302" t="s">
        <v>1427</v>
      </c>
      <c r="C302">
        <v>298.233466777925</v>
      </c>
      <c r="D302">
        <v>527.25535642212401</v>
      </c>
      <c r="E302">
        <v>510.45675934345002</v>
      </c>
      <c r="F302">
        <v>246.50145796435399</v>
      </c>
      <c r="G302">
        <v>478.54537804667598</v>
      </c>
      <c r="H302">
        <v>768.53547509290695</v>
      </c>
      <c r="I302">
        <v>755.00652343932802</v>
      </c>
      <c r="J302">
        <v>835.40401484714005</v>
      </c>
      <c r="K302">
        <v>395.61176012696302</v>
      </c>
      <c r="L302">
        <v>709.37284785651298</v>
      </c>
      <c r="M302" s="4">
        <v>-0.84206760821162396</v>
      </c>
      <c r="N302">
        <v>9.6982253048679603E-3</v>
      </c>
      <c r="O302">
        <v>0.82477081288355403</v>
      </c>
      <c r="P302" t="s">
        <v>1428</v>
      </c>
      <c r="Q302">
        <v>4</v>
      </c>
      <c r="R302">
        <v>129513067</v>
      </c>
      <c r="S302">
        <v>129517740</v>
      </c>
      <c r="T302" t="s">
        <v>229</v>
      </c>
      <c r="U302">
        <v>2026</v>
      </c>
      <c r="V302" t="s">
        <v>490</v>
      </c>
      <c r="W302" t="s">
        <v>1429</v>
      </c>
      <c r="X302" t="s">
        <v>229</v>
      </c>
    </row>
    <row r="303" spans="2:24">
      <c r="B303" t="s">
        <v>1430</v>
      </c>
      <c r="C303">
        <v>0</v>
      </c>
      <c r="D303">
        <v>0</v>
      </c>
      <c r="E303">
        <v>0</v>
      </c>
      <c r="F303">
        <v>0</v>
      </c>
      <c r="G303">
        <v>2.2154878613272002</v>
      </c>
      <c r="H303">
        <v>6.2652348513008702</v>
      </c>
      <c r="I303">
        <v>3.77503261719664</v>
      </c>
      <c r="J303">
        <v>2.0807073844262498</v>
      </c>
      <c r="K303">
        <v>0</v>
      </c>
      <c r="L303">
        <v>3.5841156785627399</v>
      </c>
      <c r="M303" s="4">
        <v>-4.4521524115396298</v>
      </c>
      <c r="N303">
        <v>9.7734189747419008E-3</v>
      </c>
      <c r="O303">
        <v>0.82493115130119099</v>
      </c>
      <c r="P303" t="s">
        <v>1431</v>
      </c>
      <c r="Q303">
        <v>9</v>
      </c>
      <c r="R303">
        <v>103398986</v>
      </c>
      <c r="S303">
        <v>103423176</v>
      </c>
      <c r="T303" t="s">
        <v>241</v>
      </c>
      <c r="U303">
        <v>594</v>
      </c>
      <c r="V303" t="s">
        <v>613</v>
      </c>
      <c r="W303" t="s">
        <v>1432</v>
      </c>
      <c r="X303" t="s">
        <v>229</v>
      </c>
    </row>
    <row r="304" spans="2:24">
      <c r="B304" t="s">
        <v>1433</v>
      </c>
      <c r="C304">
        <v>456.62857468886699</v>
      </c>
      <c r="D304">
        <v>416.64985395475401</v>
      </c>
      <c r="E304">
        <v>533.12747501629701</v>
      </c>
      <c r="F304">
        <v>581.21177098458099</v>
      </c>
      <c r="G304">
        <v>338.969642783062</v>
      </c>
      <c r="H304">
        <v>360.25100394980001</v>
      </c>
      <c r="I304">
        <v>237.827054883388</v>
      </c>
      <c r="J304">
        <v>345.39742581475798</v>
      </c>
      <c r="K304">
        <v>496.90441866112502</v>
      </c>
      <c r="L304">
        <v>320.61128185775198</v>
      </c>
      <c r="M304" s="4">
        <v>0.63074542605372996</v>
      </c>
      <c r="N304">
        <v>9.7884316956054693E-3</v>
      </c>
      <c r="O304">
        <v>0.82493115130119099</v>
      </c>
      <c r="P304" t="s">
        <v>1434</v>
      </c>
      <c r="Q304">
        <v>19</v>
      </c>
      <c r="R304">
        <v>40600810</v>
      </c>
      <c r="S304">
        <v>40730046</v>
      </c>
      <c r="T304" t="s">
        <v>241</v>
      </c>
      <c r="U304">
        <v>5580</v>
      </c>
      <c r="V304" t="s">
        <v>490</v>
      </c>
      <c r="W304" t="s">
        <v>1435</v>
      </c>
      <c r="X304" t="s">
        <v>229</v>
      </c>
    </row>
    <row r="305" spans="2:24">
      <c r="B305" t="s">
        <v>1436</v>
      </c>
      <c r="C305">
        <v>37.776239125203801</v>
      </c>
      <c r="D305">
        <v>30.067515233848201</v>
      </c>
      <c r="E305">
        <v>20.476775446442101</v>
      </c>
      <c r="F305">
        <v>88.208855055871894</v>
      </c>
      <c r="G305">
        <v>21.047134682608402</v>
      </c>
      <c r="H305">
        <v>14.618881319702</v>
      </c>
      <c r="I305">
        <v>21.3918514974476</v>
      </c>
      <c r="J305">
        <v>6.2421221532787596</v>
      </c>
      <c r="K305">
        <v>44.132346215341499</v>
      </c>
      <c r="L305">
        <v>15.824997413259201</v>
      </c>
      <c r="M305" s="4">
        <v>1.4755899488878299</v>
      </c>
      <c r="N305">
        <v>9.8279631074350005E-3</v>
      </c>
      <c r="O305">
        <v>0.82493115130119099</v>
      </c>
      <c r="P305" t="s">
        <v>1437</v>
      </c>
      <c r="Q305">
        <v>4</v>
      </c>
      <c r="R305">
        <v>150651326</v>
      </c>
      <c r="S305">
        <v>150653178</v>
      </c>
      <c r="T305" t="s">
        <v>229</v>
      </c>
      <c r="U305">
        <v>876</v>
      </c>
      <c r="V305" t="s">
        <v>613</v>
      </c>
      <c r="W305" t="s">
        <v>1438</v>
      </c>
      <c r="X305" t="s">
        <v>229</v>
      </c>
    </row>
    <row r="306" spans="2:24">
      <c r="B306" t="s">
        <v>1439</v>
      </c>
      <c r="C306">
        <v>9.9411155592641691</v>
      </c>
      <c r="D306">
        <v>8.5907186382423504</v>
      </c>
      <c r="E306">
        <v>10.9697011320226</v>
      </c>
      <c r="F306">
        <v>1.20834048021742</v>
      </c>
      <c r="G306">
        <v>9.9696953759724103</v>
      </c>
      <c r="H306">
        <v>34.458791682154803</v>
      </c>
      <c r="I306">
        <v>27.683572526108701</v>
      </c>
      <c r="J306">
        <v>26.008842305328201</v>
      </c>
      <c r="K306">
        <v>7.6774689524366302</v>
      </c>
      <c r="L306">
        <v>24.530225472390999</v>
      </c>
      <c r="M306" s="4">
        <v>-1.63669408590535</v>
      </c>
      <c r="N306">
        <v>9.8954162642310509E-3</v>
      </c>
      <c r="O306">
        <v>0.82493115130119099</v>
      </c>
      <c r="P306" t="s">
        <v>1440</v>
      </c>
      <c r="Q306">
        <v>6</v>
      </c>
      <c r="R306">
        <v>48653063</v>
      </c>
      <c r="S306">
        <v>48656048</v>
      </c>
      <c r="T306" t="s">
        <v>241</v>
      </c>
      <c r="U306">
        <v>1642</v>
      </c>
      <c r="V306" t="s">
        <v>490</v>
      </c>
      <c r="W306" t="s">
        <v>1441</v>
      </c>
      <c r="X306" t="s">
        <v>229</v>
      </c>
    </row>
    <row r="307" spans="2:24">
      <c r="B307" t="s">
        <v>1442</v>
      </c>
      <c r="C307">
        <v>328.05681345571799</v>
      </c>
      <c r="D307">
        <v>154.63293548836199</v>
      </c>
      <c r="E307">
        <v>201.842500829215</v>
      </c>
      <c r="F307">
        <v>283.96001285109497</v>
      </c>
      <c r="G307">
        <v>171.70030925285801</v>
      </c>
      <c r="H307">
        <v>128.43731445166799</v>
      </c>
      <c r="I307">
        <v>132.12614160188201</v>
      </c>
      <c r="J307">
        <v>125.882796757788</v>
      </c>
      <c r="K307">
        <v>242.123065656097</v>
      </c>
      <c r="L307">
        <v>139.536640516049</v>
      </c>
      <c r="M307" s="4">
        <v>0.79631018252723196</v>
      </c>
      <c r="N307">
        <v>9.9141913209641105E-3</v>
      </c>
      <c r="O307">
        <v>0.82493115130119099</v>
      </c>
      <c r="P307" t="s">
        <v>1443</v>
      </c>
      <c r="Q307">
        <v>11</v>
      </c>
      <c r="R307">
        <v>73074422</v>
      </c>
      <c r="S307">
        <v>73089868</v>
      </c>
      <c r="T307" t="s">
        <v>229</v>
      </c>
      <c r="U307">
        <v>3391</v>
      </c>
      <c r="V307" t="s">
        <v>490</v>
      </c>
      <c r="W307" t="s">
        <v>1444</v>
      </c>
      <c r="X307" t="s">
        <v>229</v>
      </c>
    </row>
    <row r="308" spans="2:24">
      <c r="B308" t="s">
        <v>1445</v>
      </c>
      <c r="C308">
        <v>5.3019282982742197</v>
      </c>
      <c r="D308">
        <v>6.4430389786817601</v>
      </c>
      <c r="E308">
        <v>0</v>
      </c>
      <c r="F308">
        <v>14.5000857626091</v>
      </c>
      <c r="G308">
        <v>1.1077439306636001</v>
      </c>
      <c r="H308">
        <v>0</v>
      </c>
      <c r="I308">
        <v>0</v>
      </c>
      <c r="J308">
        <v>0</v>
      </c>
      <c r="K308">
        <v>6.5612632598912697</v>
      </c>
      <c r="L308">
        <v>0.27693598266590003</v>
      </c>
      <c r="M308" s="4">
        <v>4.2666071843193301</v>
      </c>
      <c r="N308">
        <v>9.9753706144539902E-3</v>
      </c>
      <c r="O308">
        <v>0.82493115130119099</v>
      </c>
      <c r="P308" t="s">
        <v>1446</v>
      </c>
      <c r="Q308">
        <v>4</v>
      </c>
      <c r="R308">
        <v>12131551</v>
      </c>
      <c r="S308">
        <v>12131975</v>
      </c>
      <c r="T308" t="s">
        <v>229</v>
      </c>
      <c r="U308">
        <v>425</v>
      </c>
      <c r="V308" t="s">
        <v>723</v>
      </c>
      <c r="W308" t="s">
        <v>1447</v>
      </c>
      <c r="X308" t="s">
        <v>229</v>
      </c>
    </row>
    <row r="309" spans="2:24">
      <c r="B309" t="s">
        <v>1448</v>
      </c>
      <c r="C309">
        <v>3.31370518642139</v>
      </c>
      <c r="D309">
        <v>10.738398297802901</v>
      </c>
      <c r="E309">
        <v>7.3131340880150502</v>
      </c>
      <c r="F309">
        <v>4.8333619208696899</v>
      </c>
      <c r="G309">
        <v>12.185183237299601</v>
      </c>
      <c r="H309">
        <v>24.0167335966533</v>
      </c>
      <c r="I309">
        <v>15.100130468786601</v>
      </c>
      <c r="J309">
        <v>24.968488613114999</v>
      </c>
      <c r="K309">
        <v>6.5496498732772697</v>
      </c>
      <c r="L309">
        <v>19.067633978963599</v>
      </c>
      <c r="M309" s="4">
        <v>-1.5655957555592499</v>
      </c>
      <c r="N309">
        <v>1.00685347558431E-2</v>
      </c>
      <c r="O309">
        <v>0.82493115130119099</v>
      </c>
      <c r="P309" t="s">
        <v>1449</v>
      </c>
      <c r="Q309" t="s">
        <v>226</v>
      </c>
      <c r="R309">
        <v>87793058</v>
      </c>
      <c r="S309">
        <v>87793249</v>
      </c>
      <c r="T309" t="s">
        <v>241</v>
      </c>
      <c r="U309">
        <v>192</v>
      </c>
      <c r="V309" t="s">
        <v>723</v>
      </c>
      <c r="W309" t="s">
        <v>1450</v>
      </c>
      <c r="X309" t="s">
        <v>229</v>
      </c>
    </row>
    <row r="310" spans="2:24">
      <c r="B310" t="s">
        <v>1451</v>
      </c>
      <c r="C310">
        <v>17.894008006675499</v>
      </c>
      <c r="D310">
        <v>31.141355063628499</v>
      </c>
      <c r="E310">
        <v>38.759610666479801</v>
      </c>
      <c r="F310">
        <v>19.333447683478798</v>
      </c>
      <c r="G310">
        <v>38.771037573226003</v>
      </c>
      <c r="H310">
        <v>61.608142704458601</v>
      </c>
      <c r="I310">
        <v>60.400521875146197</v>
      </c>
      <c r="J310">
        <v>58.259806763935103</v>
      </c>
      <c r="K310">
        <v>26.7821053550656</v>
      </c>
      <c r="L310">
        <v>54.759877229191503</v>
      </c>
      <c r="M310" s="4">
        <v>-1.0276871717371301</v>
      </c>
      <c r="N310">
        <v>1.0097871330104599E-2</v>
      </c>
      <c r="O310">
        <v>0.82493115130119099</v>
      </c>
      <c r="P310" t="s">
        <v>1451</v>
      </c>
      <c r="Q310">
        <v>11</v>
      </c>
      <c r="R310">
        <v>103022147</v>
      </c>
      <c r="S310">
        <v>103023712</v>
      </c>
      <c r="T310" t="s">
        <v>229</v>
      </c>
      <c r="U310">
        <v>1566</v>
      </c>
      <c r="V310" t="s">
        <v>613</v>
      </c>
      <c r="W310" t="s">
        <v>1452</v>
      </c>
      <c r="X310" t="s">
        <v>229</v>
      </c>
    </row>
    <row r="311" spans="2:24">
      <c r="B311" t="s">
        <v>1453</v>
      </c>
      <c r="C311">
        <v>214.72809608010601</v>
      </c>
      <c r="D311">
        <v>139.599177871438</v>
      </c>
      <c r="E311">
        <v>108.965697911424</v>
      </c>
      <c r="F311">
        <v>355.252101183923</v>
      </c>
      <c r="G311">
        <v>129.606039887641</v>
      </c>
      <c r="H311">
        <v>80.403847258361196</v>
      </c>
      <c r="I311">
        <v>95.634159635648203</v>
      </c>
      <c r="J311">
        <v>100.914308144673</v>
      </c>
      <c r="K311">
        <v>204.63626826172299</v>
      </c>
      <c r="L311">
        <v>101.639588731581</v>
      </c>
      <c r="M311" s="4">
        <v>1.0068020027007401</v>
      </c>
      <c r="N311">
        <v>1.01142100888055E-2</v>
      </c>
      <c r="O311">
        <v>0.82493115130119099</v>
      </c>
      <c r="P311" t="s">
        <v>1454</v>
      </c>
      <c r="Q311">
        <v>11</v>
      </c>
      <c r="R311">
        <v>16702203</v>
      </c>
      <c r="S311">
        <v>16868158</v>
      </c>
      <c r="T311" t="s">
        <v>241</v>
      </c>
      <c r="U311">
        <v>11326</v>
      </c>
      <c r="V311" t="s">
        <v>490</v>
      </c>
      <c r="W311" t="s">
        <v>1455</v>
      </c>
      <c r="X311" t="s">
        <v>229</v>
      </c>
    </row>
    <row r="312" spans="2:24">
      <c r="B312" t="s">
        <v>1456</v>
      </c>
      <c r="C312">
        <v>128.57176123315</v>
      </c>
      <c r="D312">
        <v>71.947268595279695</v>
      </c>
      <c r="E312">
        <v>79.713161559363996</v>
      </c>
      <c r="F312">
        <v>160.709283868917</v>
      </c>
      <c r="G312">
        <v>39.878781503889599</v>
      </c>
      <c r="H312">
        <v>48.033467193306699</v>
      </c>
      <c r="I312">
        <v>55.367145052217403</v>
      </c>
      <c r="J312">
        <v>80.107234300410695</v>
      </c>
      <c r="K312">
        <v>110.235368814178</v>
      </c>
      <c r="L312">
        <v>55.846657012456099</v>
      </c>
      <c r="M312" s="4">
        <v>0.977956503854989</v>
      </c>
      <c r="N312">
        <v>1.0148090213755699E-2</v>
      </c>
      <c r="O312">
        <v>0.82493115130119099</v>
      </c>
      <c r="P312" t="s">
        <v>1457</v>
      </c>
      <c r="Q312">
        <v>9</v>
      </c>
      <c r="R312">
        <v>119186447</v>
      </c>
      <c r="S312">
        <v>119222863</v>
      </c>
      <c r="T312" t="s">
        <v>241</v>
      </c>
      <c r="U312">
        <v>4106</v>
      </c>
      <c r="V312" t="s">
        <v>490</v>
      </c>
      <c r="W312" t="s">
        <v>1458</v>
      </c>
      <c r="X312" t="s">
        <v>229</v>
      </c>
    </row>
    <row r="313" spans="2:24">
      <c r="B313" t="s">
        <v>1459</v>
      </c>
      <c r="C313">
        <v>1344.03882361252</v>
      </c>
      <c r="D313">
        <v>2635.20294228084</v>
      </c>
      <c r="E313">
        <v>2039.6330971473999</v>
      </c>
      <c r="F313">
        <v>1667.50986270004</v>
      </c>
      <c r="G313">
        <v>982.56886649861406</v>
      </c>
      <c r="H313">
        <v>1355.3791394980899</v>
      </c>
      <c r="I313">
        <v>1228.14394479464</v>
      </c>
      <c r="J313">
        <v>1200.56816081395</v>
      </c>
      <c r="K313">
        <v>1921.5961814351999</v>
      </c>
      <c r="L313">
        <v>1191.6650279013199</v>
      </c>
      <c r="M313" s="4">
        <v>0.689074138749039</v>
      </c>
      <c r="N313">
        <v>1.01491395655066E-2</v>
      </c>
      <c r="O313">
        <v>0.82493115130119099</v>
      </c>
      <c r="P313" t="s">
        <v>1460</v>
      </c>
      <c r="Q313">
        <v>5</v>
      </c>
      <c r="R313">
        <v>104582984</v>
      </c>
      <c r="S313">
        <v>104588916</v>
      </c>
      <c r="T313" t="s">
        <v>241</v>
      </c>
      <c r="U313">
        <v>1648</v>
      </c>
      <c r="V313" t="s">
        <v>490</v>
      </c>
      <c r="W313" t="s">
        <v>1461</v>
      </c>
      <c r="X313" t="s">
        <v>229</v>
      </c>
    </row>
    <row r="314" spans="2:24">
      <c r="B314" t="s">
        <v>1462</v>
      </c>
      <c r="C314">
        <v>905.96699796760799</v>
      </c>
      <c r="D314">
        <v>539.067594549707</v>
      </c>
      <c r="E314">
        <v>403.68500165843102</v>
      </c>
      <c r="F314">
        <v>805.96310030502104</v>
      </c>
      <c r="G314">
        <v>496.26928093729299</v>
      </c>
      <c r="H314">
        <v>313.26174256504402</v>
      </c>
      <c r="I314">
        <v>378.761605925396</v>
      </c>
      <c r="J314">
        <v>317.30787612500302</v>
      </c>
      <c r="K314">
        <v>663.67067362019202</v>
      </c>
      <c r="L314">
        <v>376.40012638818399</v>
      </c>
      <c r="M314" s="4">
        <v>0.81834602049317795</v>
      </c>
      <c r="N314">
        <v>1.0179960743072499E-2</v>
      </c>
      <c r="O314">
        <v>0.82493115130119099</v>
      </c>
      <c r="P314" t="s">
        <v>1463</v>
      </c>
      <c r="Q314">
        <v>16</v>
      </c>
      <c r="R314">
        <v>38713033</v>
      </c>
      <c r="S314">
        <v>38847521</v>
      </c>
      <c r="T314" t="s">
        <v>241</v>
      </c>
      <c r="U314">
        <v>4493</v>
      </c>
      <c r="V314" t="s">
        <v>490</v>
      </c>
      <c r="W314" t="s">
        <v>1464</v>
      </c>
      <c r="X314" t="s">
        <v>229</v>
      </c>
    </row>
    <row r="315" spans="2:24">
      <c r="B315" t="s">
        <v>1465</v>
      </c>
      <c r="C315">
        <v>3.9764462237056701</v>
      </c>
      <c r="D315">
        <v>1.07383982978029</v>
      </c>
      <c r="E315">
        <v>2.9252536352060199</v>
      </c>
      <c r="F315">
        <v>0</v>
      </c>
      <c r="G315">
        <v>6.6464635839816104</v>
      </c>
      <c r="H315">
        <v>10.4420580855015</v>
      </c>
      <c r="I315">
        <v>15.100130468786601</v>
      </c>
      <c r="J315">
        <v>9.3631832299181408</v>
      </c>
      <c r="K315">
        <v>1.993884922173</v>
      </c>
      <c r="L315">
        <v>10.387958842046899</v>
      </c>
      <c r="M315" s="4">
        <v>-2.2540665250210301</v>
      </c>
      <c r="N315">
        <v>1.02778827513848E-2</v>
      </c>
      <c r="O315">
        <v>0.82493115130119099</v>
      </c>
      <c r="P315" t="s">
        <v>1466</v>
      </c>
      <c r="Q315">
        <v>2</v>
      </c>
      <c r="R315">
        <v>70491493</v>
      </c>
      <c r="S315">
        <v>70492453</v>
      </c>
      <c r="T315" t="s">
        <v>229</v>
      </c>
      <c r="U315">
        <v>961</v>
      </c>
      <c r="V315" t="s">
        <v>613</v>
      </c>
      <c r="W315" t="s">
        <v>1467</v>
      </c>
      <c r="X315" t="s">
        <v>229</v>
      </c>
    </row>
    <row r="316" spans="2:24">
      <c r="B316" t="s">
        <v>1468</v>
      </c>
      <c r="C316">
        <v>1406.9992221545201</v>
      </c>
      <c r="D316">
        <v>543.36295386882796</v>
      </c>
      <c r="E316">
        <v>492.90523753221402</v>
      </c>
      <c r="F316">
        <v>1230.0906088613399</v>
      </c>
      <c r="G316">
        <v>641.38373585422505</v>
      </c>
      <c r="H316">
        <v>461.53896737916398</v>
      </c>
      <c r="I316">
        <v>363.66147545660999</v>
      </c>
      <c r="J316">
        <v>385.97121981107</v>
      </c>
      <c r="K316">
        <v>918.339505604225</v>
      </c>
      <c r="L316">
        <v>463.13884962526703</v>
      </c>
      <c r="M316" s="4">
        <v>0.98750938321584802</v>
      </c>
      <c r="N316">
        <v>1.0293157838437299E-2</v>
      </c>
      <c r="O316">
        <v>0.82493115130119099</v>
      </c>
      <c r="P316" t="s">
        <v>1469</v>
      </c>
      <c r="Q316">
        <v>1</v>
      </c>
      <c r="R316">
        <v>38037091</v>
      </c>
      <c r="S316">
        <v>38094660</v>
      </c>
      <c r="T316" t="s">
        <v>241</v>
      </c>
      <c r="U316">
        <v>9753</v>
      </c>
      <c r="V316" t="s">
        <v>490</v>
      </c>
      <c r="W316" t="s">
        <v>1470</v>
      </c>
      <c r="X316" t="s">
        <v>229</v>
      </c>
    </row>
    <row r="317" spans="2:24">
      <c r="B317" t="s">
        <v>1471</v>
      </c>
      <c r="C317">
        <v>2.6509641491371099</v>
      </c>
      <c r="D317">
        <v>5.3691991489014699</v>
      </c>
      <c r="E317">
        <v>0</v>
      </c>
      <c r="F317">
        <v>0</v>
      </c>
      <c r="G317">
        <v>9.9696953759724103</v>
      </c>
      <c r="H317">
        <v>14.618881319702</v>
      </c>
      <c r="I317">
        <v>3.77503261719664</v>
      </c>
      <c r="J317">
        <v>19.766720152049398</v>
      </c>
      <c r="K317">
        <v>2.0050408245096398</v>
      </c>
      <c r="L317">
        <v>12.0325823662301</v>
      </c>
      <c r="M317" s="4">
        <v>-2.60596688552608</v>
      </c>
      <c r="N317">
        <v>1.0369014907953099E-2</v>
      </c>
      <c r="O317">
        <v>0.82493115130119099</v>
      </c>
      <c r="P317" t="s">
        <v>1472</v>
      </c>
      <c r="Q317">
        <v>11</v>
      </c>
      <c r="R317">
        <v>6600148</v>
      </c>
      <c r="S317">
        <v>6610233</v>
      </c>
      <c r="T317" t="s">
        <v>229</v>
      </c>
      <c r="U317">
        <v>1409</v>
      </c>
      <c r="V317" t="s">
        <v>1473</v>
      </c>
      <c r="W317" t="s">
        <v>1474</v>
      </c>
      <c r="X317" t="s">
        <v>229</v>
      </c>
    </row>
    <row r="318" spans="2:24">
      <c r="B318" t="s">
        <v>1475</v>
      </c>
      <c r="C318">
        <v>15.9057848948227</v>
      </c>
      <c r="D318">
        <v>12.886077957363501</v>
      </c>
      <c r="E318">
        <v>17.5515218112361</v>
      </c>
      <c r="F318">
        <v>13.2917452823917</v>
      </c>
      <c r="G318">
        <v>2.2154878613272002</v>
      </c>
      <c r="H318">
        <v>5.2210290427507298</v>
      </c>
      <c r="I318">
        <v>7.5500652343932799</v>
      </c>
      <c r="J318">
        <v>4.1614147688524996</v>
      </c>
      <c r="K318">
        <v>14.9087824864535</v>
      </c>
      <c r="L318">
        <v>4.7869992268309298</v>
      </c>
      <c r="M318" s="4">
        <v>1.65996466265945</v>
      </c>
      <c r="N318">
        <v>1.03726004385659E-2</v>
      </c>
      <c r="O318">
        <v>0.82493115130119099</v>
      </c>
      <c r="P318" t="s">
        <v>1476</v>
      </c>
      <c r="Q318">
        <v>13</v>
      </c>
      <c r="R318">
        <v>47133384</v>
      </c>
      <c r="S318">
        <v>47164671</v>
      </c>
      <c r="T318" t="s">
        <v>241</v>
      </c>
      <c r="U318">
        <v>4165</v>
      </c>
      <c r="V318" t="s">
        <v>613</v>
      </c>
      <c r="W318" t="s">
        <v>1477</v>
      </c>
      <c r="X318" t="s">
        <v>229</v>
      </c>
    </row>
    <row r="319" spans="2:24">
      <c r="B319" t="s">
        <v>1478</v>
      </c>
      <c r="C319">
        <v>925.18648804885197</v>
      </c>
      <c r="D319">
        <v>377.99162008266302</v>
      </c>
      <c r="E319">
        <v>220.12533604925301</v>
      </c>
      <c r="F319">
        <v>1305.0077186348201</v>
      </c>
      <c r="G319">
        <v>556.087453193128</v>
      </c>
      <c r="H319">
        <v>190.04545715612599</v>
      </c>
      <c r="I319">
        <v>178.684877213974</v>
      </c>
      <c r="J319">
        <v>138.36704106434601</v>
      </c>
      <c r="K319">
        <v>707.07779070389597</v>
      </c>
      <c r="L319">
        <v>265.79620715689401</v>
      </c>
      <c r="M319" s="4">
        <v>1.41116038491704</v>
      </c>
      <c r="N319">
        <v>1.0383975882804399E-2</v>
      </c>
      <c r="O319">
        <v>0.82493115130119099</v>
      </c>
      <c r="P319" t="s">
        <v>1479</v>
      </c>
      <c r="Q319">
        <v>19</v>
      </c>
      <c r="R319">
        <v>38469557</v>
      </c>
      <c r="S319">
        <v>38773474</v>
      </c>
      <c r="T319" t="s">
        <v>241</v>
      </c>
      <c r="U319">
        <v>15998</v>
      </c>
      <c r="V319" t="s">
        <v>490</v>
      </c>
      <c r="W319" t="s">
        <v>1480</v>
      </c>
      <c r="X319" t="s">
        <v>229</v>
      </c>
    </row>
    <row r="320" spans="2:24">
      <c r="B320" t="s">
        <v>1481</v>
      </c>
      <c r="C320">
        <v>164.35977724650101</v>
      </c>
      <c r="D320">
        <v>258.79539897705098</v>
      </c>
      <c r="E320">
        <v>223.78190309326101</v>
      </c>
      <c r="F320">
        <v>228.37635076109299</v>
      </c>
      <c r="G320">
        <v>146.222198847595</v>
      </c>
      <c r="H320">
        <v>148.27722481412101</v>
      </c>
      <c r="I320">
        <v>132.12614160188201</v>
      </c>
      <c r="J320">
        <v>134.205626295493</v>
      </c>
      <c r="K320">
        <v>218.82835751947599</v>
      </c>
      <c r="L320">
        <v>140.20779788977299</v>
      </c>
      <c r="M320" s="4">
        <v>0.63896697888749898</v>
      </c>
      <c r="N320">
        <v>1.0482869052703901E-2</v>
      </c>
      <c r="O320">
        <v>0.82493115130119099</v>
      </c>
      <c r="P320" t="s">
        <v>1482</v>
      </c>
      <c r="Q320">
        <v>1</v>
      </c>
      <c r="R320">
        <v>152675945</v>
      </c>
      <c r="S320">
        <v>152712742</v>
      </c>
      <c r="T320" t="s">
        <v>241</v>
      </c>
      <c r="U320">
        <v>8478</v>
      </c>
      <c r="V320" t="s">
        <v>490</v>
      </c>
      <c r="W320" t="s">
        <v>1483</v>
      </c>
      <c r="X320" t="s">
        <v>229</v>
      </c>
    </row>
    <row r="321" spans="2:24">
      <c r="B321" t="s">
        <v>1484</v>
      </c>
      <c r="C321">
        <v>4.6391872609899396</v>
      </c>
      <c r="D321">
        <v>10.738398297802901</v>
      </c>
      <c r="E321">
        <v>10.9697011320226</v>
      </c>
      <c r="F321">
        <v>4.8333619208696899</v>
      </c>
      <c r="G321">
        <v>12.185183237299601</v>
      </c>
      <c r="H321">
        <v>20.884116171002901</v>
      </c>
      <c r="I321">
        <v>26.425228320376501</v>
      </c>
      <c r="J321">
        <v>27.0491959975413</v>
      </c>
      <c r="K321">
        <v>7.7951621529212902</v>
      </c>
      <c r="L321">
        <v>21.635930931555102</v>
      </c>
      <c r="M321" s="4">
        <v>-1.4702113203942</v>
      </c>
      <c r="N321">
        <v>1.05078062176952E-2</v>
      </c>
      <c r="O321">
        <v>0.82493115130119099</v>
      </c>
      <c r="P321" t="s">
        <v>1485</v>
      </c>
      <c r="Q321">
        <v>14</v>
      </c>
      <c r="R321">
        <v>32098025</v>
      </c>
      <c r="S321">
        <v>32110348</v>
      </c>
      <c r="T321" t="s">
        <v>229</v>
      </c>
      <c r="U321">
        <v>850</v>
      </c>
      <c r="V321" t="s">
        <v>490</v>
      </c>
      <c r="W321" t="s">
        <v>1486</v>
      </c>
      <c r="X321" t="s">
        <v>229</v>
      </c>
    </row>
    <row r="322" spans="2:24">
      <c r="B322" t="s">
        <v>1487</v>
      </c>
      <c r="C322">
        <v>1764.87938228803</v>
      </c>
      <c r="D322">
        <v>1412.09937616109</v>
      </c>
      <c r="E322">
        <v>1358.04900014439</v>
      </c>
      <c r="F322">
        <v>2011.8868995620101</v>
      </c>
      <c r="G322">
        <v>1385.7876572601699</v>
      </c>
      <c r="H322">
        <v>907.414847630076</v>
      </c>
      <c r="I322">
        <v>679.50587109539504</v>
      </c>
      <c r="J322">
        <v>1002.90095929345</v>
      </c>
      <c r="K322">
        <v>1636.7286645388799</v>
      </c>
      <c r="L322">
        <v>993.90233381977305</v>
      </c>
      <c r="M322" s="4">
        <v>0.71927030687559801</v>
      </c>
      <c r="N322">
        <v>1.0520060709621099E-2</v>
      </c>
      <c r="O322">
        <v>0.82493115130119099</v>
      </c>
      <c r="P322" t="s">
        <v>1488</v>
      </c>
      <c r="Q322">
        <v>7</v>
      </c>
      <c r="R322">
        <v>100142544</v>
      </c>
      <c r="S322">
        <v>100151227</v>
      </c>
      <c r="T322" t="s">
        <v>241</v>
      </c>
      <c r="U322">
        <v>6989</v>
      </c>
      <c r="V322" t="s">
        <v>490</v>
      </c>
      <c r="W322" t="s">
        <v>1489</v>
      </c>
      <c r="X322" t="s">
        <v>229</v>
      </c>
    </row>
    <row r="323" spans="2:24">
      <c r="B323" t="s">
        <v>1490</v>
      </c>
      <c r="C323">
        <v>11.266597633832699</v>
      </c>
      <c r="D323">
        <v>11.8122381275832</v>
      </c>
      <c r="E323">
        <v>10.9697011320226</v>
      </c>
      <c r="F323">
        <v>38.666895366957597</v>
      </c>
      <c r="G323">
        <v>0</v>
      </c>
      <c r="H323">
        <v>4.1768232342005804</v>
      </c>
      <c r="I323">
        <v>8.8084094401254909</v>
      </c>
      <c r="J323">
        <v>4.1614147688524996</v>
      </c>
      <c r="K323">
        <v>18.178858065099</v>
      </c>
      <c r="L323">
        <v>4.2866618607946396</v>
      </c>
      <c r="M323" s="4">
        <v>2.0856389113170399</v>
      </c>
      <c r="N323">
        <v>1.06129507118369E-2</v>
      </c>
      <c r="O323">
        <v>0.82493115130119099</v>
      </c>
      <c r="P323" t="s">
        <v>1491</v>
      </c>
      <c r="Q323">
        <v>15</v>
      </c>
      <c r="R323">
        <v>39826041</v>
      </c>
      <c r="S323">
        <v>39830420</v>
      </c>
      <c r="T323" t="s">
        <v>241</v>
      </c>
      <c r="U323">
        <v>1611</v>
      </c>
      <c r="V323" t="s">
        <v>613</v>
      </c>
      <c r="W323" t="s">
        <v>1492</v>
      </c>
      <c r="X323" t="s">
        <v>229</v>
      </c>
    </row>
    <row r="324" spans="2:24">
      <c r="B324" t="s">
        <v>1493</v>
      </c>
      <c r="C324">
        <v>480.48725203110098</v>
      </c>
      <c r="D324">
        <v>455.30808782684397</v>
      </c>
      <c r="E324">
        <v>405.878941884835</v>
      </c>
      <c r="F324">
        <v>827.71322894893501</v>
      </c>
      <c r="G324">
        <v>420.94269365216797</v>
      </c>
      <c r="H324">
        <v>263.13986375463702</v>
      </c>
      <c r="I324">
        <v>285.64413470121201</v>
      </c>
      <c r="J324">
        <v>288.17797274303598</v>
      </c>
      <c r="K324">
        <v>542.34687767292905</v>
      </c>
      <c r="L324">
        <v>314.47616621276302</v>
      </c>
      <c r="M324" s="4">
        <v>0.78478444531068303</v>
      </c>
      <c r="N324">
        <v>1.06254594724405E-2</v>
      </c>
      <c r="O324">
        <v>0.82493115130119099</v>
      </c>
      <c r="P324" t="s">
        <v>1494</v>
      </c>
      <c r="Q324">
        <v>1</v>
      </c>
      <c r="R324">
        <v>74582047</v>
      </c>
      <c r="S324">
        <v>74606953</v>
      </c>
      <c r="T324" t="s">
        <v>241</v>
      </c>
      <c r="U324">
        <v>7045</v>
      </c>
      <c r="V324" t="s">
        <v>490</v>
      </c>
      <c r="W324" t="s">
        <v>1495</v>
      </c>
      <c r="X324" t="s">
        <v>229</v>
      </c>
    </row>
    <row r="325" spans="2:24">
      <c r="B325" t="s">
        <v>1496</v>
      </c>
      <c r="C325">
        <v>268.41012010013299</v>
      </c>
      <c r="D325">
        <v>121.343900765173</v>
      </c>
      <c r="E325">
        <v>132.36772699307201</v>
      </c>
      <c r="F325">
        <v>321.41856773783502</v>
      </c>
      <c r="G325">
        <v>122.95957630366</v>
      </c>
      <c r="H325">
        <v>103.37637504646401</v>
      </c>
      <c r="I325">
        <v>110.734290104435</v>
      </c>
      <c r="J325">
        <v>106.116076605739</v>
      </c>
      <c r="K325">
        <v>210.88507889905301</v>
      </c>
      <c r="L325">
        <v>110.796579515074</v>
      </c>
      <c r="M325" s="4">
        <v>0.927556586577021</v>
      </c>
      <c r="N325">
        <v>1.07642963733526E-2</v>
      </c>
      <c r="O325">
        <v>0.82493115130119099</v>
      </c>
      <c r="P325" t="s">
        <v>1497</v>
      </c>
      <c r="Q325">
        <v>15</v>
      </c>
      <c r="R325">
        <v>6329269</v>
      </c>
      <c r="S325">
        <v>6470193</v>
      </c>
      <c r="T325" t="s">
        <v>241</v>
      </c>
      <c r="U325">
        <v>7342</v>
      </c>
      <c r="V325" t="s">
        <v>490</v>
      </c>
      <c r="W325" t="s">
        <v>1498</v>
      </c>
      <c r="X325" t="s">
        <v>229</v>
      </c>
    </row>
    <row r="326" spans="2:24">
      <c r="B326" t="s">
        <v>1499</v>
      </c>
      <c r="C326">
        <v>98.085673518073094</v>
      </c>
      <c r="D326">
        <v>129.93461940341501</v>
      </c>
      <c r="E326">
        <v>136.755607445881</v>
      </c>
      <c r="F326">
        <v>83.375493135002202</v>
      </c>
      <c r="G326">
        <v>149.54543063958599</v>
      </c>
      <c r="H326">
        <v>156.63087128252201</v>
      </c>
      <c r="I326">
        <v>254.18552955790699</v>
      </c>
      <c r="J326">
        <v>203.909323673773</v>
      </c>
      <c r="K326">
        <v>112.037848375593</v>
      </c>
      <c r="L326">
        <v>191.06778878844699</v>
      </c>
      <c r="M326" s="4">
        <v>-0.76680702090808806</v>
      </c>
      <c r="N326">
        <v>1.1103794193896101E-2</v>
      </c>
      <c r="O326">
        <v>0.82493115130119099</v>
      </c>
      <c r="P326" t="s">
        <v>1500</v>
      </c>
      <c r="Q326">
        <v>9</v>
      </c>
      <c r="R326">
        <v>121766289</v>
      </c>
      <c r="S326">
        <v>121776082</v>
      </c>
      <c r="T326" t="s">
        <v>241</v>
      </c>
      <c r="U326">
        <v>2099</v>
      </c>
      <c r="V326" t="s">
        <v>613</v>
      </c>
      <c r="W326" t="s">
        <v>1501</v>
      </c>
      <c r="X326" t="s">
        <v>229</v>
      </c>
    </row>
    <row r="327" spans="2:24">
      <c r="B327" t="s">
        <v>1502</v>
      </c>
      <c r="C327">
        <v>3.31370518642139</v>
      </c>
      <c r="D327">
        <v>3.2215194893408801</v>
      </c>
      <c r="E327">
        <v>8.0444474968165505</v>
      </c>
      <c r="F327">
        <v>1.20834048021742</v>
      </c>
      <c r="G327">
        <v>15.508415029290401</v>
      </c>
      <c r="H327">
        <v>32.370380065054498</v>
      </c>
      <c r="I327">
        <v>27.683572526108701</v>
      </c>
      <c r="J327">
        <v>1.04035369221313</v>
      </c>
      <c r="K327">
        <v>3.9470031631990601</v>
      </c>
      <c r="L327">
        <v>19.1506803281667</v>
      </c>
      <c r="M327" s="4">
        <v>-2.2368999626460102</v>
      </c>
      <c r="N327">
        <v>1.1164749351342099E-2</v>
      </c>
      <c r="O327">
        <v>0.82493115130119099</v>
      </c>
      <c r="P327" t="s">
        <v>1503</v>
      </c>
      <c r="Q327">
        <v>7</v>
      </c>
      <c r="R327">
        <v>9602807</v>
      </c>
      <c r="S327">
        <v>9610893</v>
      </c>
      <c r="T327" t="s">
        <v>229</v>
      </c>
      <c r="U327">
        <v>2545</v>
      </c>
      <c r="V327" t="s">
        <v>1504</v>
      </c>
      <c r="W327" t="s">
        <v>1505</v>
      </c>
      <c r="X327" t="s">
        <v>229</v>
      </c>
    </row>
    <row r="328" spans="2:24">
      <c r="B328" t="s">
        <v>1506</v>
      </c>
      <c r="C328">
        <v>711.78387404331397</v>
      </c>
      <c r="D328">
        <v>1588.2091082450499</v>
      </c>
      <c r="E328">
        <v>1542.3399791623699</v>
      </c>
      <c r="F328">
        <v>667.00394508001796</v>
      </c>
      <c r="G328">
        <v>1826.6697416642801</v>
      </c>
      <c r="H328">
        <v>2400.6291538567798</v>
      </c>
      <c r="I328">
        <v>2413.5041865943899</v>
      </c>
      <c r="J328">
        <v>1638.5570652356701</v>
      </c>
      <c r="K328">
        <v>1127.3342266326899</v>
      </c>
      <c r="L328">
        <v>2069.8400368377802</v>
      </c>
      <c r="M328" s="4">
        <v>-0.876479284101917</v>
      </c>
      <c r="N328">
        <v>1.1213883200692E-2</v>
      </c>
      <c r="O328">
        <v>0.82493115130119099</v>
      </c>
      <c r="P328" t="s">
        <v>1507</v>
      </c>
      <c r="Q328">
        <v>5</v>
      </c>
      <c r="R328">
        <v>77234835</v>
      </c>
      <c r="S328">
        <v>77262968</v>
      </c>
      <c r="T328" t="s">
        <v>229</v>
      </c>
      <c r="U328">
        <v>1516</v>
      </c>
      <c r="V328" t="s">
        <v>490</v>
      </c>
      <c r="W328" t="s">
        <v>1508</v>
      </c>
      <c r="X328" t="s">
        <v>789</v>
      </c>
    </row>
    <row r="329" spans="2:24">
      <c r="B329" t="s">
        <v>1509</v>
      </c>
      <c r="C329">
        <v>72.901514101270607</v>
      </c>
      <c r="D329">
        <v>111.67934229715</v>
      </c>
      <c r="E329">
        <v>117.010145408241</v>
      </c>
      <c r="F329">
        <v>56.792002570218898</v>
      </c>
      <c r="G329">
        <v>140.683479194277</v>
      </c>
      <c r="H329">
        <v>158.71928289962199</v>
      </c>
      <c r="I329">
        <v>208.88513815154701</v>
      </c>
      <c r="J329">
        <v>131.08456521885401</v>
      </c>
      <c r="K329">
        <v>89.595751094220205</v>
      </c>
      <c r="L329">
        <v>159.84311636607501</v>
      </c>
      <c r="M329" s="4">
        <v>-0.83100273813525005</v>
      </c>
      <c r="N329">
        <v>1.12893706545996E-2</v>
      </c>
      <c r="O329">
        <v>0.82493115130119099</v>
      </c>
      <c r="P329" t="s">
        <v>1510</v>
      </c>
      <c r="Q329">
        <v>4</v>
      </c>
      <c r="R329">
        <v>132186042</v>
      </c>
      <c r="S329">
        <v>132191232</v>
      </c>
      <c r="T329" t="s">
        <v>229</v>
      </c>
      <c r="U329">
        <v>1998</v>
      </c>
      <c r="V329" t="s">
        <v>490</v>
      </c>
      <c r="W329" t="s">
        <v>1511</v>
      </c>
      <c r="X329" t="s">
        <v>229</v>
      </c>
    </row>
    <row r="330" spans="2:24">
      <c r="B330" t="s">
        <v>1512</v>
      </c>
      <c r="C330">
        <v>1.32548207456856</v>
      </c>
      <c r="D330">
        <v>4.2953593191211699</v>
      </c>
      <c r="E330">
        <v>8.0444474968165505</v>
      </c>
      <c r="F330">
        <v>1.20834048021742</v>
      </c>
      <c r="G330">
        <v>4.4309757226544004</v>
      </c>
      <c r="H330">
        <v>14.618881319702</v>
      </c>
      <c r="I330">
        <v>20.1335072917154</v>
      </c>
      <c r="J330">
        <v>23.928134920901901</v>
      </c>
      <c r="K330">
        <v>3.7184073426809299</v>
      </c>
      <c r="L330">
        <v>15.7778748137434</v>
      </c>
      <c r="M330" s="4">
        <v>-2.05800459737761</v>
      </c>
      <c r="N330">
        <v>1.13956096760077E-2</v>
      </c>
      <c r="O330">
        <v>0.82493115130119099</v>
      </c>
      <c r="P330" t="s">
        <v>1513</v>
      </c>
      <c r="Q330">
        <v>6</v>
      </c>
      <c r="R330">
        <v>66428933</v>
      </c>
      <c r="S330">
        <v>66442722</v>
      </c>
      <c r="T330" t="s">
        <v>229</v>
      </c>
      <c r="U330">
        <v>2077</v>
      </c>
      <c r="V330" t="s">
        <v>613</v>
      </c>
      <c r="W330" t="s">
        <v>1514</v>
      </c>
      <c r="X330" t="s">
        <v>229</v>
      </c>
    </row>
    <row r="331" spans="2:24">
      <c r="B331" t="s">
        <v>1515</v>
      </c>
      <c r="C331">
        <v>113.328717375612</v>
      </c>
      <c r="D331">
        <v>63.356549957037302</v>
      </c>
      <c r="E331">
        <v>75.325281106554996</v>
      </c>
      <c r="F331">
        <v>113.58400514043799</v>
      </c>
      <c r="G331">
        <v>37.663293642562401</v>
      </c>
      <c r="H331">
        <v>49.077673001856802</v>
      </c>
      <c r="I331">
        <v>51.592112435020802</v>
      </c>
      <c r="J331">
        <v>62.421221532787598</v>
      </c>
      <c r="K331">
        <v>91.398638394910407</v>
      </c>
      <c r="L331">
        <v>50.188575153056902</v>
      </c>
      <c r="M331" s="4">
        <v>0.86443861690847001</v>
      </c>
      <c r="N331">
        <v>1.14339752919873E-2</v>
      </c>
      <c r="O331">
        <v>0.82493115130119099</v>
      </c>
      <c r="P331" t="s">
        <v>1516</v>
      </c>
      <c r="Q331">
        <v>19</v>
      </c>
      <c r="R331">
        <v>10817091</v>
      </c>
      <c r="S331">
        <v>10836726</v>
      </c>
      <c r="T331" t="s">
        <v>241</v>
      </c>
      <c r="U331">
        <v>5491</v>
      </c>
      <c r="V331" t="s">
        <v>490</v>
      </c>
      <c r="W331" t="s">
        <v>1517</v>
      </c>
      <c r="X331" t="s">
        <v>229</v>
      </c>
    </row>
    <row r="332" spans="2:24">
      <c r="B332" t="s">
        <v>1518</v>
      </c>
      <c r="C332">
        <v>32.474310826929603</v>
      </c>
      <c r="D332">
        <v>42.953593191211702</v>
      </c>
      <c r="E332">
        <v>35.834357031273697</v>
      </c>
      <c r="F332">
        <v>49.541959688914403</v>
      </c>
      <c r="G332">
        <v>45.417501157207603</v>
      </c>
      <c r="H332">
        <v>78.315435641260905</v>
      </c>
      <c r="I332">
        <v>72.983963932468399</v>
      </c>
      <c r="J332">
        <v>104.035369221313</v>
      </c>
      <c r="K332">
        <v>40.201055184582401</v>
      </c>
      <c r="L332">
        <v>75.188067488062401</v>
      </c>
      <c r="M332" s="4">
        <v>-0.91480260798732405</v>
      </c>
      <c r="N332">
        <v>1.14422081026799E-2</v>
      </c>
      <c r="O332">
        <v>0.82493115130119099</v>
      </c>
      <c r="P332" t="s">
        <v>1519</v>
      </c>
      <c r="Q332">
        <v>3</v>
      </c>
      <c r="R332">
        <v>81864397</v>
      </c>
      <c r="S332">
        <v>81883509</v>
      </c>
      <c r="T332" t="s">
        <v>229</v>
      </c>
      <c r="U332">
        <v>3881</v>
      </c>
      <c r="V332" t="s">
        <v>490</v>
      </c>
      <c r="W332" t="s">
        <v>1520</v>
      </c>
      <c r="X332" t="s">
        <v>229</v>
      </c>
    </row>
    <row r="333" spans="2:24">
      <c r="B333" t="s">
        <v>1521</v>
      </c>
      <c r="C333">
        <v>1010.0173408212401</v>
      </c>
      <c r="D333">
        <v>205.103407488036</v>
      </c>
      <c r="E333">
        <v>143.33742812509499</v>
      </c>
      <c r="F333">
        <v>671.83730700088802</v>
      </c>
      <c r="G333">
        <v>292.44439769519101</v>
      </c>
      <c r="H333">
        <v>195.266486198877</v>
      </c>
      <c r="I333">
        <v>193.78500768276101</v>
      </c>
      <c r="J333">
        <v>107.156430297952</v>
      </c>
      <c r="K333">
        <v>507.57387085881402</v>
      </c>
      <c r="L333">
        <v>197.163080468695</v>
      </c>
      <c r="M333" s="4">
        <v>1.3647150109825901</v>
      </c>
      <c r="N333">
        <v>1.14898553837282E-2</v>
      </c>
      <c r="O333">
        <v>0.82493115130119099</v>
      </c>
      <c r="P333" t="s">
        <v>1522</v>
      </c>
      <c r="Q333">
        <v>14</v>
      </c>
      <c r="R333">
        <v>75521813</v>
      </c>
      <c r="S333">
        <v>75581866</v>
      </c>
      <c r="T333" t="s">
        <v>241</v>
      </c>
      <c r="U333">
        <v>6283</v>
      </c>
      <c r="V333" t="s">
        <v>490</v>
      </c>
      <c r="W333" t="s">
        <v>1523</v>
      </c>
      <c r="X333" t="s">
        <v>229</v>
      </c>
    </row>
    <row r="334" spans="2:24">
      <c r="B334" t="s">
        <v>1524</v>
      </c>
      <c r="C334">
        <v>7.2901514101270601</v>
      </c>
      <c r="D334">
        <v>8.5907186382423504</v>
      </c>
      <c r="E334">
        <v>10.9697011320226</v>
      </c>
      <c r="F334">
        <v>3.6250214406522701</v>
      </c>
      <c r="G334">
        <v>17.723902890617602</v>
      </c>
      <c r="H334">
        <v>15.663087128252201</v>
      </c>
      <c r="I334">
        <v>17.616818880251</v>
      </c>
      <c r="J334">
        <v>33.291318150819997</v>
      </c>
      <c r="K334">
        <v>7.6188981552610597</v>
      </c>
      <c r="L334">
        <v>21.073781762485201</v>
      </c>
      <c r="M334" s="4">
        <v>-1.4450579458542701</v>
      </c>
      <c r="N334">
        <v>1.1520744572828499E-2</v>
      </c>
      <c r="O334">
        <v>0.82493115130119099</v>
      </c>
      <c r="P334" t="s">
        <v>1525</v>
      </c>
      <c r="Q334">
        <v>9</v>
      </c>
      <c r="R334">
        <v>31470905</v>
      </c>
      <c r="S334">
        <v>31490930</v>
      </c>
      <c r="T334" t="s">
        <v>241</v>
      </c>
      <c r="U334">
        <v>1455</v>
      </c>
      <c r="V334" t="s">
        <v>613</v>
      </c>
      <c r="W334" t="s">
        <v>1526</v>
      </c>
      <c r="X334" t="s">
        <v>229</v>
      </c>
    </row>
    <row r="335" spans="2:24">
      <c r="B335" t="s">
        <v>1527</v>
      </c>
      <c r="C335">
        <v>0</v>
      </c>
      <c r="D335">
        <v>2.1476796595605898</v>
      </c>
      <c r="E335">
        <v>5.1191938616105404</v>
      </c>
      <c r="F335">
        <v>0</v>
      </c>
      <c r="G335">
        <v>16.616158959953999</v>
      </c>
      <c r="H335">
        <v>4.1768232342005804</v>
      </c>
      <c r="I335">
        <v>21.3918514974476</v>
      </c>
      <c r="J335">
        <v>6.2421221532787596</v>
      </c>
      <c r="K335">
        <v>1.81671838029278</v>
      </c>
      <c r="L335">
        <v>12.1067389612202</v>
      </c>
      <c r="M335" s="4">
        <v>-2.68422639250874</v>
      </c>
      <c r="N335">
        <v>1.15595178813025E-2</v>
      </c>
      <c r="O335">
        <v>0.82493115130119099</v>
      </c>
      <c r="P335" t="s">
        <v>1528</v>
      </c>
      <c r="Q335" t="s">
        <v>226</v>
      </c>
      <c r="R335">
        <v>106132098</v>
      </c>
      <c r="S335">
        <v>106148580</v>
      </c>
      <c r="T335" t="s">
        <v>241</v>
      </c>
      <c r="U335">
        <v>2982</v>
      </c>
      <c r="V335" t="s">
        <v>490</v>
      </c>
      <c r="W335" t="s">
        <v>1529</v>
      </c>
      <c r="X335" t="s">
        <v>229</v>
      </c>
    </row>
    <row r="336" spans="2:24">
      <c r="B336" t="s">
        <v>1530</v>
      </c>
      <c r="C336">
        <v>135.199171605993</v>
      </c>
      <c r="D336">
        <v>269.53379727485401</v>
      </c>
      <c r="E336">
        <v>172.58996447715501</v>
      </c>
      <c r="F336">
        <v>166.75098627000401</v>
      </c>
      <c r="G336">
        <v>243.703664745992</v>
      </c>
      <c r="H336">
        <v>322.65959484199499</v>
      </c>
      <c r="I336">
        <v>361.14478704514499</v>
      </c>
      <c r="J336">
        <v>307.94469289508498</v>
      </c>
      <c r="K336">
        <v>186.01847990700099</v>
      </c>
      <c r="L336">
        <v>308.86318488205399</v>
      </c>
      <c r="M336" s="4">
        <v>-0.73414450295373701</v>
      </c>
      <c r="N336">
        <v>1.1568648562232E-2</v>
      </c>
      <c r="O336">
        <v>0.82493115130119099</v>
      </c>
      <c r="P336" t="s">
        <v>1531</v>
      </c>
      <c r="Q336">
        <v>10</v>
      </c>
      <c r="R336">
        <v>126704296</v>
      </c>
      <c r="S336">
        <v>126737224</v>
      </c>
      <c r="T336" t="s">
        <v>229</v>
      </c>
      <c r="U336">
        <v>4211</v>
      </c>
      <c r="V336" t="s">
        <v>490</v>
      </c>
      <c r="W336" t="s">
        <v>1532</v>
      </c>
      <c r="X336" t="s">
        <v>229</v>
      </c>
    </row>
    <row r="337" spans="2:24">
      <c r="B337" t="s">
        <v>1533</v>
      </c>
      <c r="C337">
        <v>55.6702471318793</v>
      </c>
      <c r="D337">
        <v>176.109732083968</v>
      </c>
      <c r="E337">
        <v>100.189937005806</v>
      </c>
      <c r="F337">
        <v>51.958640649349199</v>
      </c>
      <c r="G337">
        <v>159.51512601555899</v>
      </c>
      <c r="H337">
        <v>197.35489781597701</v>
      </c>
      <c r="I337">
        <v>279.35241367255099</v>
      </c>
      <c r="J337">
        <v>160.21446860082099</v>
      </c>
      <c r="K337">
        <v>95.982139217750699</v>
      </c>
      <c r="L337">
        <v>199.10922652622699</v>
      </c>
      <c r="M337" s="4">
        <v>-1.05410228668779</v>
      </c>
      <c r="N337">
        <v>1.15693304301799E-2</v>
      </c>
      <c r="O337">
        <v>0.82493115130119099</v>
      </c>
      <c r="P337" t="s">
        <v>1534</v>
      </c>
      <c r="Q337">
        <v>17</v>
      </c>
      <c r="R337">
        <v>6697511</v>
      </c>
      <c r="S337">
        <v>6703695</v>
      </c>
      <c r="T337" t="s">
        <v>241</v>
      </c>
      <c r="U337">
        <v>771</v>
      </c>
      <c r="V337" t="s">
        <v>490</v>
      </c>
      <c r="W337" t="s">
        <v>1535</v>
      </c>
      <c r="X337" t="s">
        <v>229</v>
      </c>
    </row>
    <row r="338" spans="2:24">
      <c r="B338" t="s">
        <v>1536</v>
      </c>
      <c r="C338">
        <v>7.2901514101270601</v>
      </c>
      <c r="D338">
        <v>17.181437276484701</v>
      </c>
      <c r="E338">
        <v>30.715163169663199</v>
      </c>
      <c r="F338">
        <v>19.333447683478798</v>
      </c>
      <c r="G338">
        <v>36.555549711898799</v>
      </c>
      <c r="H338">
        <v>59.519731087358302</v>
      </c>
      <c r="I338">
        <v>37.7503261719664</v>
      </c>
      <c r="J338">
        <v>39.533440304098797</v>
      </c>
      <c r="K338">
        <v>18.630049884938401</v>
      </c>
      <c r="L338">
        <v>43.339761818830603</v>
      </c>
      <c r="M338" s="4">
        <v>-1.2225226608926001</v>
      </c>
      <c r="N338">
        <v>1.1582031979460301E-2</v>
      </c>
      <c r="O338">
        <v>0.82493115130119099</v>
      </c>
      <c r="P338" t="s">
        <v>1537</v>
      </c>
      <c r="Q338">
        <v>19</v>
      </c>
      <c r="R338">
        <v>8229332</v>
      </c>
      <c r="S338">
        <v>8294543</v>
      </c>
      <c r="T338" t="s">
        <v>241</v>
      </c>
      <c r="U338">
        <v>653</v>
      </c>
      <c r="V338" t="s">
        <v>613</v>
      </c>
      <c r="W338" t="s">
        <v>1538</v>
      </c>
      <c r="X338" t="s">
        <v>229</v>
      </c>
    </row>
    <row r="339" spans="2:24">
      <c r="B339" t="s">
        <v>1539</v>
      </c>
      <c r="C339">
        <v>22.533195267665398</v>
      </c>
      <c r="D339">
        <v>27.9198355742876</v>
      </c>
      <c r="E339">
        <v>27.789909534457198</v>
      </c>
      <c r="F339">
        <v>22.958469124131</v>
      </c>
      <c r="G339">
        <v>39.878781503889599</v>
      </c>
      <c r="H339">
        <v>77.271229832710802</v>
      </c>
      <c r="I339">
        <v>84.309061784058301</v>
      </c>
      <c r="J339">
        <v>23.928134920901901</v>
      </c>
      <c r="K339">
        <v>25.300352375135301</v>
      </c>
      <c r="L339">
        <v>56.3468020103901</v>
      </c>
      <c r="M339" s="4">
        <v>-1.1522419856775701</v>
      </c>
      <c r="N339">
        <v>1.1707987559995E-2</v>
      </c>
      <c r="O339">
        <v>0.82493115130119099</v>
      </c>
      <c r="P339" t="s">
        <v>1540</v>
      </c>
      <c r="Q339">
        <v>12</v>
      </c>
      <c r="R339">
        <v>117108140</v>
      </c>
      <c r="S339">
        <v>117115271</v>
      </c>
      <c r="T339" t="s">
        <v>229</v>
      </c>
      <c r="U339">
        <v>3684</v>
      </c>
      <c r="V339" t="s">
        <v>613</v>
      </c>
      <c r="W339" t="s">
        <v>1541</v>
      </c>
      <c r="X339" t="s">
        <v>229</v>
      </c>
    </row>
    <row r="340" spans="2:24">
      <c r="B340" t="s">
        <v>1542</v>
      </c>
      <c r="C340">
        <v>2.6509641491371099</v>
      </c>
      <c r="D340">
        <v>2.1476796595605898</v>
      </c>
      <c r="E340">
        <v>4.3878804528090303</v>
      </c>
      <c r="F340">
        <v>1.20834048021742</v>
      </c>
      <c r="G340">
        <v>8.8619514453088097</v>
      </c>
      <c r="H340">
        <v>16.7072929368023</v>
      </c>
      <c r="I340">
        <v>10.0667536458577</v>
      </c>
      <c r="J340">
        <v>7.2824758454918799</v>
      </c>
      <c r="K340">
        <v>2.5987161854310399</v>
      </c>
      <c r="L340">
        <v>10.729618468365199</v>
      </c>
      <c r="M340" s="4">
        <v>-1.99216832667597</v>
      </c>
      <c r="N340">
        <v>1.17125184446857E-2</v>
      </c>
      <c r="O340">
        <v>0.82493115130119099</v>
      </c>
      <c r="P340" t="s">
        <v>1542</v>
      </c>
      <c r="Q340">
        <v>2</v>
      </c>
      <c r="R340">
        <v>18032503</v>
      </c>
      <c r="S340">
        <v>18033222</v>
      </c>
      <c r="T340" t="s">
        <v>241</v>
      </c>
      <c r="U340">
        <v>720</v>
      </c>
      <c r="V340" t="s">
        <v>613</v>
      </c>
      <c r="W340" t="s">
        <v>1543</v>
      </c>
      <c r="X340" t="s">
        <v>229</v>
      </c>
    </row>
    <row r="341" spans="2:24">
      <c r="B341" t="s">
        <v>1544</v>
      </c>
      <c r="C341">
        <v>2269.2253116613701</v>
      </c>
      <c r="D341">
        <v>743.09716220796304</v>
      </c>
      <c r="E341">
        <v>644.28711315412602</v>
      </c>
      <c r="F341">
        <v>1466.92534298395</v>
      </c>
      <c r="G341">
        <v>833.02343585902804</v>
      </c>
      <c r="H341">
        <v>591.02048763938205</v>
      </c>
      <c r="I341">
        <v>680.76421530112702</v>
      </c>
      <c r="J341">
        <v>382.85015873443001</v>
      </c>
      <c r="K341">
        <v>1280.8837325018501</v>
      </c>
      <c r="L341">
        <v>621.91457438349198</v>
      </c>
      <c r="M341" s="4">
        <v>1.04272076994562</v>
      </c>
      <c r="N341">
        <v>1.1807497390726901E-2</v>
      </c>
      <c r="O341">
        <v>0.82493115130119099</v>
      </c>
      <c r="P341" t="s">
        <v>1545</v>
      </c>
      <c r="Q341">
        <v>19</v>
      </c>
      <c r="R341">
        <v>5874736</v>
      </c>
      <c r="S341">
        <v>5895898</v>
      </c>
      <c r="T341" t="s">
        <v>229</v>
      </c>
      <c r="U341">
        <v>21163</v>
      </c>
      <c r="V341" t="s">
        <v>613</v>
      </c>
      <c r="W341" t="s">
        <v>1546</v>
      </c>
      <c r="X341" t="s">
        <v>229</v>
      </c>
    </row>
    <row r="342" spans="2:24">
      <c r="B342" t="s">
        <v>1547</v>
      </c>
      <c r="C342">
        <v>0</v>
      </c>
      <c r="D342">
        <v>2.1476796595605898</v>
      </c>
      <c r="E342">
        <v>0</v>
      </c>
      <c r="F342">
        <v>0</v>
      </c>
      <c r="G342">
        <v>7.7542075146452101</v>
      </c>
      <c r="H342">
        <v>10.4420580855015</v>
      </c>
      <c r="I342">
        <v>11.3250978515899</v>
      </c>
      <c r="J342">
        <v>0</v>
      </c>
      <c r="K342">
        <v>0.53691991489014701</v>
      </c>
      <c r="L342">
        <v>7.3803408629341503</v>
      </c>
      <c r="M342" s="4">
        <v>-3.95569856481253</v>
      </c>
      <c r="N342">
        <v>1.19249317611952E-2</v>
      </c>
      <c r="O342">
        <v>0.82493115130119099</v>
      </c>
      <c r="P342" t="s">
        <v>1548</v>
      </c>
      <c r="Q342">
        <v>6</v>
      </c>
      <c r="R342">
        <v>71808069</v>
      </c>
      <c r="S342">
        <v>71808694</v>
      </c>
      <c r="T342" t="s">
        <v>229</v>
      </c>
      <c r="U342">
        <v>626</v>
      </c>
      <c r="V342" t="s">
        <v>994</v>
      </c>
      <c r="W342" t="s">
        <v>1549</v>
      </c>
      <c r="X342" t="s">
        <v>229</v>
      </c>
    </row>
    <row r="343" spans="2:24">
      <c r="B343" t="s">
        <v>1550</v>
      </c>
      <c r="C343">
        <v>2920.0370102745301</v>
      </c>
      <c r="D343">
        <v>1835.19226909452</v>
      </c>
      <c r="E343">
        <v>1355.1237465091899</v>
      </c>
      <c r="F343">
        <v>2757.4329758561598</v>
      </c>
      <c r="G343">
        <v>1764.6360815471201</v>
      </c>
      <c r="H343">
        <v>1132.9633022769101</v>
      </c>
      <c r="I343">
        <v>1156.4183250679</v>
      </c>
      <c r="J343">
        <v>1099.65385266927</v>
      </c>
      <c r="K343">
        <v>2216.9465004335998</v>
      </c>
      <c r="L343">
        <v>1288.4178903903</v>
      </c>
      <c r="M343" s="4">
        <v>0.78291716302071301</v>
      </c>
      <c r="N343">
        <v>1.19812161361859E-2</v>
      </c>
      <c r="O343">
        <v>0.82493115130119099</v>
      </c>
      <c r="P343" t="s">
        <v>1551</v>
      </c>
      <c r="Q343">
        <v>1</v>
      </c>
      <c r="R343">
        <v>180158050</v>
      </c>
      <c r="S343">
        <v>180252367</v>
      </c>
      <c r="T343" t="s">
        <v>241</v>
      </c>
      <c r="U343">
        <v>10463</v>
      </c>
      <c r="V343" t="s">
        <v>490</v>
      </c>
      <c r="W343" t="s">
        <v>1552</v>
      </c>
      <c r="X343" t="s">
        <v>229</v>
      </c>
    </row>
    <row r="344" spans="2:24">
      <c r="B344" t="s">
        <v>1553</v>
      </c>
      <c r="C344">
        <v>2490.5808181143202</v>
      </c>
      <c r="D344">
        <v>1393.8440990548199</v>
      </c>
      <c r="E344">
        <v>1397.53992421968</v>
      </c>
      <c r="F344">
        <v>2705.4743352068099</v>
      </c>
      <c r="G344">
        <v>1557.48796651302</v>
      </c>
      <c r="H344">
        <v>1066.1341305297001</v>
      </c>
      <c r="I344">
        <v>1024.2921834660201</v>
      </c>
      <c r="J344">
        <v>1017.46591098444</v>
      </c>
      <c r="K344">
        <v>1996.8597941489099</v>
      </c>
      <c r="L344">
        <v>1166.3450478733</v>
      </c>
      <c r="M344" s="4">
        <v>0.77562711595719502</v>
      </c>
      <c r="N344">
        <v>1.1995580890275E-2</v>
      </c>
      <c r="O344">
        <v>0.82493115130119099</v>
      </c>
      <c r="P344" t="s">
        <v>1554</v>
      </c>
      <c r="Q344">
        <v>19</v>
      </c>
      <c r="R344">
        <v>55055700</v>
      </c>
      <c r="S344">
        <v>55115670</v>
      </c>
      <c r="T344" t="s">
        <v>229</v>
      </c>
      <c r="U344">
        <v>6664</v>
      </c>
      <c r="V344" t="s">
        <v>490</v>
      </c>
      <c r="W344" t="s">
        <v>1555</v>
      </c>
      <c r="X344" t="s">
        <v>229</v>
      </c>
    </row>
    <row r="345" spans="2:24">
      <c r="B345" t="s">
        <v>1556</v>
      </c>
      <c r="C345">
        <v>29.160605640508201</v>
      </c>
      <c r="D345">
        <v>37.584394042310301</v>
      </c>
      <c r="E345">
        <v>30.715163169663199</v>
      </c>
      <c r="F345">
        <v>25.375150084565899</v>
      </c>
      <c r="G345">
        <v>11.077439306636</v>
      </c>
      <c r="H345">
        <v>12.5304697026017</v>
      </c>
      <c r="I345">
        <v>16.358474674518799</v>
      </c>
      <c r="J345">
        <v>17.686012767623101</v>
      </c>
      <c r="K345">
        <v>30.708828234261901</v>
      </c>
      <c r="L345">
        <v>14.4130991128449</v>
      </c>
      <c r="M345" s="4">
        <v>1.092775097021</v>
      </c>
      <c r="N345">
        <v>1.19961937085872E-2</v>
      </c>
      <c r="O345">
        <v>0.82493115130119099</v>
      </c>
      <c r="P345" t="s">
        <v>1557</v>
      </c>
      <c r="Q345">
        <v>4</v>
      </c>
      <c r="R345">
        <v>135622705</v>
      </c>
      <c r="S345">
        <v>135647518</v>
      </c>
      <c r="T345" t="s">
        <v>241</v>
      </c>
      <c r="U345">
        <v>3982</v>
      </c>
      <c r="V345" t="s">
        <v>490</v>
      </c>
      <c r="W345" t="s">
        <v>1558</v>
      </c>
      <c r="X345" t="s">
        <v>229</v>
      </c>
    </row>
    <row r="346" spans="2:24">
      <c r="B346" t="s">
        <v>1559</v>
      </c>
      <c r="C346">
        <v>3.9764462237056701</v>
      </c>
      <c r="D346">
        <v>0</v>
      </c>
      <c r="E346">
        <v>6.5818206792135401</v>
      </c>
      <c r="F346">
        <v>8.4583833615219692</v>
      </c>
      <c r="G346">
        <v>0</v>
      </c>
      <c r="H346">
        <v>0</v>
      </c>
      <c r="I346">
        <v>0</v>
      </c>
      <c r="J346">
        <v>0</v>
      </c>
      <c r="K346">
        <v>4.7541625661102902</v>
      </c>
      <c r="L346">
        <v>0</v>
      </c>
      <c r="M346" s="4">
        <v>4.5409797394128004</v>
      </c>
      <c r="N346">
        <v>1.20749056984099E-2</v>
      </c>
      <c r="O346">
        <v>0.82493115130119099</v>
      </c>
      <c r="P346" t="s">
        <v>1560</v>
      </c>
      <c r="Q346">
        <v>1</v>
      </c>
      <c r="R346">
        <v>87070596</v>
      </c>
      <c r="S346">
        <v>87074705</v>
      </c>
      <c r="T346" t="s">
        <v>229</v>
      </c>
      <c r="U346">
        <v>1340</v>
      </c>
      <c r="V346" t="s">
        <v>613</v>
      </c>
      <c r="W346" t="s">
        <v>1561</v>
      </c>
      <c r="X346" t="s">
        <v>229</v>
      </c>
    </row>
    <row r="347" spans="2:24">
      <c r="B347" t="s">
        <v>1562</v>
      </c>
      <c r="C347">
        <v>0</v>
      </c>
      <c r="D347">
        <v>0</v>
      </c>
      <c r="E347">
        <v>0</v>
      </c>
      <c r="F347">
        <v>0</v>
      </c>
      <c r="G347">
        <v>3.3232317919907999</v>
      </c>
      <c r="H347">
        <v>3.13261742565044</v>
      </c>
      <c r="I347">
        <v>11.3250978515899</v>
      </c>
      <c r="J347">
        <v>0</v>
      </c>
      <c r="K347">
        <v>0</v>
      </c>
      <c r="L347">
        <v>4.4452367673077902</v>
      </c>
      <c r="M347" s="4">
        <v>-4.7521111533734501</v>
      </c>
      <c r="N347">
        <v>1.2103452148053501E-2</v>
      </c>
      <c r="O347">
        <v>0.82493115130119099</v>
      </c>
      <c r="P347" t="s">
        <v>1563</v>
      </c>
      <c r="Q347">
        <v>2</v>
      </c>
      <c r="R347">
        <v>118660355</v>
      </c>
      <c r="S347">
        <v>118664603</v>
      </c>
      <c r="T347" t="s">
        <v>229</v>
      </c>
      <c r="U347">
        <v>874</v>
      </c>
      <c r="V347" t="s">
        <v>613</v>
      </c>
      <c r="W347" t="s">
        <v>1564</v>
      </c>
      <c r="X347" t="s">
        <v>229</v>
      </c>
    </row>
    <row r="348" spans="2:24">
      <c r="B348" t="s">
        <v>1565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4.1768232342005804</v>
      </c>
      <c r="I348">
        <v>6.2917210286610699</v>
      </c>
      <c r="J348">
        <v>6.2421221532787596</v>
      </c>
      <c r="K348">
        <v>0</v>
      </c>
      <c r="L348">
        <v>4.1776666040350996</v>
      </c>
      <c r="M348" s="4">
        <v>-4.6711934562774804</v>
      </c>
      <c r="N348">
        <v>1.22248111387134E-2</v>
      </c>
      <c r="O348">
        <v>0.82493115130119099</v>
      </c>
      <c r="P348" t="s">
        <v>1566</v>
      </c>
      <c r="Q348">
        <v>11</v>
      </c>
      <c r="R348">
        <v>120417660</v>
      </c>
      <c r="S348">
        <v>120422660</v>
      </c>
      <c r="T348" t="s">
        <v>229</v>
      </c>
      <c r="U348">
        <v>3296</v>
      </c>
      <c r="V348" t="s">
        <v>613</v>
      </c>
      <c r="W348" t="s">
        <v>1567</v>
      </c>
      <c r="X348" t="s">
        <v>229</v>
      </c>
    </row>
    <row r="349" spans="2:24">
      <c r="B349" t="s">
        <v>1568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3.13261742565044</v>
      </c>
      <c r="I349">
        <v>7.5500652343932799</v>
      </c>
      <c r="J349">
        <v>6.2421221532787596</v>
      </c>
      <c r="K349">
        <v>0</v>
      </c>
      <c r="L349">
        <v>4.2312012033306203</v>
      </c>
      <c r="M349" s="4">
        <v>-4.6875706489553997</v>
      </c>
      <c r="N349">
        <v>1.23340923133762E-2</v>
      </c>
      <c r="O349">
        <v>0.82493115130119099</v>
      </c>
      <c r="P349" t="s">
        <v>1569</v>
      </c>
      <c r="Q349">
        <v>12</v>
      </c>
      <c r="R349">
        <v>4602546</v>
      </c>
      <c r="S349">
        <v>4619538</v>
      </c>
      <c r="T349" t="s">
        <v>229</v>
      </c>
      <c r="U349">
        <v>612</v>
      </c>
      <c r="V349" t="s">
        <v>613</v>
      </c>
      <c r="W349" t="s">
        <v>1570</v>
      </c>
      <c r="X349" t="s">
        <v>229</v>
      </c>
    </row>
    <row r="350" spans="2:24">
      <c r="B350" t="s">
        <v>1571</v>
      </c>
      <c r="C350">
        <v>242.56321964604601</v>
      </c>
      <c r="D350">
        <v>200.80804816891501</v>
      </c>
      <c r="E350">
        <v>119.204085634645</v>
      </c>
      <c r="F350">
        <v>265.83490564783301</v>
      </c>
      <c r="G350">
        <v>149.54543063958599</v>
      </c>
      <c r="H350">
        <v>124.26049121746701</v>
      </c>
      <c r="I350">
        <v>100.667536458577</v>
      </c>
      <c r="J350">
        <v>95.712539683607602</v>
      </c>
      <c r="K350">
        <v>207.10256477435999</v>
      </c>
      <c r="L350">
        <v>117.54649949981</v>
      </c>
      <c r="M350" s="4">
        <v>0.81477950082953798</v>
      </c>
      <c r="N350">
        <v>1.2367829543885199E-2</v>
      </c>
      <c r="O350">
        <v>0.82493115130119099</v>
      </c>
      <c r="P350" t="s">
        <v>1572</v>
      </c>
      <c r="Q350">
        <v>18</v>
      </c>
      <c r="R350">
        <v>61624728</v>
      </c>
      <c r="S350">
        <v>61669665</v>
      </c>
      <c r="T350" t="s">
        <v>229</v>
      </c>
      <c r="U350">
        <v>5870</v>
      </c>
      <c r="V350" t="s">
        <v>490</v>
      </c>
      <c r="W350" t="s">
        <v>1573</v>
      </c>
      <c r="X350" t="s">
        <v>229</v>
      </c>
    </row>
    <row r="351" spans="2:24">
      <c r="B351" t="s">
        <v>1574</v>
      </c>
      <c r="C351">
        <v>64.948621653859206</v>
      </c>
      <c r="D351">
        <v>64.430389786817599</v>
      </c>
      <c r="E351">
        <v>64.355579974532404</v>
      </c>
      <c r="F351">
        <v>49.541959688914403</v>
      </c>
      <c r="G351">
        <v>108.558905205033</v>
      </c>
      <c r="H351">
        <v>110.685815706315</v>
      </c>
      <c r="I351">
        <v>109.475945898703</v>
      </c>
      <c r="J351">
        <v>74.905465839345098</v>
      </c>
      <c r="K351">
        <v>60.8191377760309</v>
      </c>
      <c r="L351">
        <v>100.90653316234901</v>
      </c>
      <c r="M351" s="4">
        <v>-0.72425170356075996</v>
      </c>
      <c r="N351">
        <v>1.2423707481883499E-2</v>
      </c>
      <c r="O351">
        <v>0.82493115130119099</v>
      </c>
      <c r="P351" t="s">
        <v>1575</v>
      </c>
      <c r="Q351">
        <v>7</v>
      </c>
      <c r="R351">
        <v>99460646</v>
      </c>
      <c r="S351">
        <v>99477624</v>
      </c>
      <c r="T351" t="s">
        <v>229</v>
      </c>
      <c r="U351">
        <v>3341</v>
      </c>
      <c r="V351" t="s">
        <v>490</v>
      </c>
      <c r="W351" t="s">
        <v>1576</v>
      </c>
      <c r="X351" t="s">
        <v>229</v>
      </c>
    </row>
    <row r="352" spans="2:24">
      <c r="B352" t="s">
        <v>1577</v>
      </c>
      <c r="C352">
        <v>0</v>
      </c>
      <c r="D352">
        <v>0</v>
      </c>
      <c r="E352">
        <v>1.4626268176030099</v>
      </c>
      <c r="F352">
        <v>0</v>
      </c>
      <c r="G352">
        <v>15.508415029290401</v>
      </c>
      <c r="H352">
        <v>4.1768232342005804</v>
      </c>
      <c r="I352">
        <v>2.5166884114644299</v>
      </c>
      <c r="J352">
        <v>2.0807073844262498</v>
      </c>
      <c r="K352">
        <v>0.36565670440075199</v>
      </c>
      <c r="L352">
        <v>6.0706585148454204</v>
      </c>
      <c r="M352" s="4">
        <v>-3.80761881946915</v>
      </c>
      <c r="N352">
        <v>1.24449341881813E-2</v>
      </c>
      <c r="O352">
        <v>0.82493115130119099</v>
      </c>
      <c r="P352" t="s">
        <v>1578</v>
      </c>
      <c r="Q352">
        <v>12</v>
      </c>
      <c r="R352">
        <v>46729928</v>
      </c>
      <c r="S352">
        <v>46733257</v>
      </c>
      <c r="T352" t="s">
        <v>229</v>
      </c>
      <c r="U352">
        <v>3330</v>
      </c>
      <c r="V352" t="s">
        <v>994</v>
      </c>
      <c r="W352" t="s">
        <v>1579</v>
      </c>
      <c r="X352" t="s">
        <v>229</v>
      </c>
    </row>
    <row r="353" spans="2:24">
      <c r="B353" t="s">
        <v>1580</v>
      </c>
      <c r="C353">
        <v>337.99792901498199</v>
      </c>
      <c r="D353">
        <v>574.50430893245698</v>
      </c>
      <c r="E353">
        <v>366.38801780955401</v>
      </c>
      <c r="F353">
        <v>283.96001285109497</v>
      </c>
      <c r="G353">
        <v>540.57903816383703</v>
      </c>
      <c r="H353">
        <v>752.87238796465499</v>
      </c>
      <c r="I353">
        <v>634.205479689036</v>
      </c>
      <c r="J353">
        <v>612.768324713531</v>
      </c>
      <c r="K353">
        <v>390.71256715202202</v>
      </c>
      <c r="L353">
        <v>635.10630763276504</v>
      </c>
      <c r="M353" s="4">
        <v>-0.70145734575434204</v>
      </c>
      <c r="N353">
        <v>1.25837921277484E-2</v>
      </c>
      <c r="O353">
        <v>0.82493115130119099</v>
      </c>
      <c r="P353" t="s">
        <v>1581</v>
      </c>
      <c r="Q353">
        <v>7</v>
      </c>
      <c r="R353">
        <v>37916396</v>
      </c>
      <c r="S353">
        <v>37927440</v>
      </c>
      <c r="T353" t="s">
        <v>229</v>
      </c>
      <c r="U353">
        <v>5263</v>
      </c>
      <c r="V353" t="s">
        <v>490</v>
      </c>
      <c r="W353" t="s">
        <v>1582</v>
      </c>
      <c r="X353" t="s">
        <v>229</v>
      </c>
    </row>
    <row r="354" spans="2:24">
      <c r="B354" t="s">
        <v>1583</v>
      </c>
      <c r="C354">
        <v>110.677753226474</v>
      </c>
      <c r="D354">
        <v>44.027433020992</v>
      </c>
      <c r="E354">
        <v>35.1030436224722</v>
      </c>
      <c r="F354">
        <v>160.709283868917</v>
      </c>
      <c r="G354">
        <v>53.171708671852898</v>
      </c>
      <c r="H354">
        <v>41.768232342005803</v>
      </c>
      <c r="I354">
        <v>18.8751630859832</v>
      </c>
      <c r="J354">
        <v>24.968488613114999</v>
      </c>
      <c r="K354">
        <v>87.629378434713999</v>
      </c>
      <c r="L354">
        <v>34.695898178239197</v>
      </c>
      <c r="M354" s="4">
        <v>1.3311500596277701</v>
      </c>
      <c r="N354">
        <v>1.2640431345006999E-2</v>
      </c>
      <c r="O354">
        <v>0.82493115130119099</v>
      </c>
      <c r="P354" t="s">
        <v>1584</v>
      </c>
      <c r="Q354">
        <v>7</v>
      </c>
      <c r="R354">
        <v>75418786</v>
      </c>
      <c r="S354">
        <v>75431869</v>
      </c>
      <c r="T354" t="s">
        <v>229</v>
      </c>
      <c r="U354">
        <v>3211</v>
      </c>
      <c r="V354" t="s">
        <v>613</v>
      </c>
      <c r="W354" t="s">
        <v>1585</v>
      </c>
      <c r="X354" t="s">
        <v>229</v>
      </c>
    </row>
    <row r="355" spans="2:24">
      <c r="B355" t="s">
        <v>1586</v>
      </c>
      <c r="C355">
        <v>3.31370518642139</v>
      </c>
      <c r="D355">
        <v>1.07383982978029</v>
      </c>
      <c r="E355">
        <v>0</v>
      </c>
      <c r="F355">
        <v>1.20834048021742</v>
      </c>
      <c r="G355">
        <v>5.5387196533180099</v>
      </c>
      <c r="H355">
        <v>12.5304697026017</v>
      </c>
      <c r="I355">
        <v>12.583442057322101</v>
      </c>
      <c r="J355">
        <v>4.1614147688524996</v>
      </c>
      <c r="K355">
        <v>1.39897137410478</v>
      </c>
      <c r="L355">
        <v>8.7035115455236003</v>
      </c>
      <c r="M355" s="4">
        <v>-2.5839765737357001</v>
      </c>
      <c r="N355">
        <v>1.2664123346929601E-2</v>
      </c>
      <c r="O355">
        <v>0.82493115130119099</v>
      </c>
      <c r="P355" t="s">
        <v>1587</v>
      </c>
      <c r="Q355">
        <v>5</v>
      </c>
      <c r="R355">
        <v>96104810</v>
      </c>
      <c r="S355">
        <v>96108927</v>
      </c>
      <c r="T355" t="s">
        <v>241</v>
      </c>
      <c r="U355">
        <v>1150</v>
      </c>
      <c r="V355" t="s">
        <v>490</v>
      </c>
      <c r="W355" t="s">
        <v>1588</v>
      </c>
      <c r="X355" t="s">
        <v>229</v>
      </c>
    </row>
    <row r="356" spans="2:24">
      <c r="B356" t="s">
        <v>1589</v>
      </c>
      <c r="C356">
        <v>2.6509641491371099</v>
      </c>
      <c r="D356">
        <v>0</v>
      </c>
      <c r="E356">
        <v>1.4626268176030099</v>
      </c>
      <c r="F356">
        <v>0</v>
      </c>
      <c r="G356">
        <v>12.185183237299601</v>
      </c>
      <c r="H356">
        <v>19.839910362452802</v>
      </c>
      <c r="I356">
        <v>2.5166884114644299</v>
      </c>
      <c r="J356">
        <v>2.0807073844262498</v>
      </c>
      <c r="K356">
        <v>1.0283977416850301</v>
      </c>
      <c r="L356">
        <v>9.1556223489107609</v>
      </c>
      <c r="M356" s="4">
        <v>-2.9995913194658699</v>
      </c>
      <c r="N356">
        <v>1.26875629194714E-2</v>
      </c>
      <c r="O356">
        <v>0.82493115130119099</v>
      </c>
      <c r="P356" t="s">
        <v>1589</v>
      </c>
      <c r="Q356">
        <v>18</v>
      </c>
      <c r="R356">
        <v>25887441</v>
      </c>
      <c r="S356">
        <v>25912670</v>
      </c>
      <c r="T356" t="s">
        <v>241</v>
      </c>
      <c r="U356">
        <v>1547</v>
      </c>
      <c r="V356" t="s">
        <v>613</v>
      </c>
      <c r="W356" t="s">
        <v>877</v>
      </c>
      <c r="X356" t="s">
        <v>229</v>
      </c>
    </row>
    <row r="357" spans="2:24">
      <c r="B357" t="s">
        <v>1590</v>
      </c>
      <c r="C357">
        <v>374.44868606561698</v>
      </c>
      <c r="D357">
        <v>507.926239486079</v>
      </c>
      <c r="E357">
        <v>381.01428598558402</v>
      </c>
      <c r="F357">
        <v>432.58589191783801</v>
      </c>
      <c r="G357">
        <v>330.10769133775301</v>
      </c>
      <c r="H357">
        <v>215.10639656133</v>
      </c>
      <c r="I357">
        <v>318.36108405024999</v>
      </c>
      <c r="J357">
        <v>223.67604382582201</v>
      </c>
      <c r="K357">
        <v>423.99377586377898</v>
      </c>
      <c r="L357">
        <v>271.81280394378899</v>
      </c>
      <c r="M357" s="4">
        <v>0.64131165251575895</v>
      </c>
      <c r="N357">
        <v>1.2745981434860301E-2</v>
      </c>
      <c r="O357">
        <v>0.82493115130119099</v>
      </c>
      <c r="P357" t="s">
        <v>1591</v>
      </c>
      <c r="Q357">
        <v>5</v>
      </c>
      <c r="R357">
        <v>108808197</v>
      </c>
      <c r="S357">
        <v>108832423</v>
      </c>
      <c r="T357" t="s">
        <v>241</v>
      </c>
      <c r="U357">
        <v>4204</v>
      </c>
      <c r="V357" t="s">
        <v>490</v>
      </c>
      <c r="W357" t="s">
        <v>1592</v>
      </c>
      <c r="X357" t="s">
        <v>229</v>
      </c>
    </row>
    <row r="358" spans="2:24">
      <c r="B358" t="s">
        <v>1593</v>
      </c>
      <c r="C358">
        <v>74.889737213123396</v>
      </c>
      <c r="D358">
        <v>173.962052424408</v>
      </c>
      <c r="E358">
        <v>172.58996447715501</v>
      </c>
      <c r="F358">
        <v>72.500428813045403</v>
      </c>
      <c r="G358">
        <v>146.222198847595</v>
      </c>
      <c r="H358">
        <v>229.72527788103201</v>
      </c>
      <c r="I358">
        <v>279.35241367255099</v>
      </c>
      <c r="J358">
        <v>316.26752243278997</v>
      </c>
      <c r="K358">
        <v>123.485545731933</v>
      </c>
      <c r="L358">
        <v>242.89185320849199</v>
      </c>
      <c r="M358" s="4">
        <v>-0.97536988899294097</v>
      </c>
      <c r="N358">
        <v>1.2992724332464701E-2</v>
      </c>
      <c r="O358">
        <v>0.82493115130119099</v>
      </c>
      <c r="P358" t="s">
        <v>1594</v>
      </c>
      <c r="Q358">
        <v>17</v>
      </c>
      <c r="R358">
        <v>34168883</v>
      </c>
      <c r="S358">
        <v>34170462</v>
      </c>
      <c r="T358" t="s">
        <v>229</v>
      </c>
      <c r="U358">
        <v>1580</v>
      </c>
      <c r="V358" t="s">
        <v>490</v>
      </c>
      <c r="W358" t="s">
        <v>1595</v>
      </c>
      <c r="X358" t="s">
        <v>229</v>
      </c>
    </row>
    <row r="359" spans="2:24">
      <c r="B359" t="s">
        <v>1596</v>
      </c>
      <c r="C359">
        <v>9.9411155592641691</v>
      </c>
      <c r="D359">
        <v>10.738398297802901</v>
      </c>
      <c r="E359">
        <v>6.5818206792135401</v>
      </c>
      <c r="F359">
        <v>0</v>
      </c>
      <c r="G359">
        <v>18.8316468212812</v>
      </c>
      <c r="H359">
        <v>14.618881319702</v>
      </c>
      <c r="I359">
        <v>28.941916731840902</v>
      </c>
      <c r="J359">
        <v>24.968488613114999</v>
      </c>
      <c r="K359">
        <v>6.8153336340701598</v>
      </c>
      <c r="L359">
        <v>21.8402333714848</v>
      </c>
      <c r="M359" s="4">
        <v>-1.6446099274617201</v>
      </c>
      <c r="N359">
        <v>1.32722412058044E-2</v>
      </c>
      <c r="O359">
        <v>0.82493115130119099</v>
      </c>
      <c r="P359" t="s">
        <v>1597</v>
      </c>
      <c r="Q359">
        <v>2</v>
      </c>
      <c r="R359">
        <v>90874437</v>
      </c>
      <c r="S359">
        <v>90884278</v>
      </c>
      <c r="T359" t="s">
        <v>229</v>
      </c>
      <c r="U359">
        <v>670</v>
      </c>
      <c r="V359" t="s">
        <v>613</v>
      </c>
      <c r="W359" t="s">
        <v>1598</v>
      </c>
      <c r="X359" t="s">
        <v>229</v>
      </c>
    </row>
    <row r="360" spans="2:24">
      <c r="B360" t="s">
        <v>1599</v>
      </c>
      <c r="C360">
        <v>2326.2210408678202</v>
      </c>
      <c r="D360">
        <v>1546.32935488362</v>
      </c>
      <c r="E360">
        <v>1675.43901956425</v>
      </c>
      <c r="F360">
        <v>2485.5563678072399</v>
      </c>
      <c r="G360">
        <v>1565.24217402767</v>
      </c>
      <c r="H360">
        <v>1188.30621013007</v>
      </c>
      <c r="I360">
        <v>1192.91030703414</v>
      </c>
      <c r="J360">
        <v>1305.64388372747</v>
      </c>
      <c r="K360">
        <v>2008.3864457807299</v>
      </c>
      <c r="L360">
        <v>1313.0256437298401</v>
      </c>
      <c r="M360" s="4">
        <v>0.61303562210270202</v>
      </c>
      <c r="N360">
        <v>1.3383977870841701E-2</v>
      </c>
      <c r="O360">
        <v>0.82493115130119099</v>
      </c>
      <c r="P360" t="s">
        <v>1600</v>
      </c>
      <c r="Q360">
        <v>12</v>
      </c>
      <c r="R360">
        <v>73948149</v>
      </c>
      <c r="S360">
        <v>73994304</v>
      </c>
      <c r="T360" t="s">
        <v>241</v>
      </c>
      <c r="U360">
        <v>5896</v>
      </c>
      <c r="V360" t="s">
        <v>490</v>
      </c>
      <c r="W360" t="s">
        <v>1601</v>
      </c>
      <c r="X360" t="s">
        <v>229</v>
      </c>
    </row>
    <row r="361" spans="2:24">
      <c r="B361" t="s">
        <v>1602</v>
      </c>
      <c r="C361">
        <v>1.32548207456856</v>
      </c>
      <c r="D361">
        <v>2.1476796595605898</v>
      </c>
      <c r="E361">
        <v>2.19394022640452</v>
      </c>
      <c r="F361">
        <v>10.875064321956801</v>
      </c>
      <c r="G361">
        <v>0</v>
      </c>
      <c r="H361">
        <v>0</v>
      </c>
      <c r="I361">
        <v>0</v>
      </c>
      <c r="J361">
        <v>0</v>
      </c>
      <c r="K361">
        <v>4.1355415706226202</v>
      </c>
      <c r="L361">
        <v>0</v>
      </c>
      <c r="M361" s="4">
        <v>4.3123193988871202</v>
      </c>
      <c r="N361">
        <v>1.3389595350195301E-2</v>
      </c>
      <c r="O361">
        <v>0.82493115130119099</v>
      </c>
      <c r="P361" t="s">
        <v>1603</v>
      </c>
      <c r="Q361">
        <v>16</v>
      </c>
      <c r="R361">
        <v>77213512</v>
      </c>
      <c r="S361">
        <v>77216889</v>
      </c>
      <c r="T361" t="s">
        <v>241</v>
      </c>
      <c r="U361">
        <v>3378</v>
      </c>
      <c r="V361" t="s">
        <v>994</v>
      </c>
      <c r="W361" t="s">
        <v>1604</v>
      </c>
      <c r="X361" t="s">
        <v>229</v>
      </c>
    </row>
    <row r="362" spans="2:24">
      <c r="B362" t="s">
        <v>1605</v>
      </c>
      <c r="C362">
        <v>0.66274103728427802</v>
      </c>
      <c r="D362">
        <v>1.07383982978029</v>
      </c>
      <c r="E362">
        <v>0</v>
      </c>
      <c r="F362">
        <v>0</v>
      </c>
      <c r="G362">
        <v>0</v>
      </c>
      <c r="H362">
        <v>11.4862638940516</v>
      </c>
      <c r="I362">
        <v>7.5500652343932799</v>
      </c>
      <c r="J362">
        <v>5.2017684610656296</v>
      </c>
      <c r="K362">
        <v>0.43414521676614298</v>
      </c>
      <c r="L362">
        <v>6.05952439737763</v>
      </c>
      <c r="M362" s="4">
        <v>-3.7850671095477901</v>
      </c>
      <c r="N362">
        <v>1.348282471687E-2</v>
      </c>
      <c r="O362">
        <v>0.82493115130119099</v>
      </c>
      <c r="P362" t="s">
        <v>1606</v>
      </c>
      <c r="Q362">
        <v>15</v>
      </c>
      <c r="R362">
        <v>38796466</v>
      </c>
      <c r="S362">
        <v>38802017</v>
      </c>
      <c r="T362" t="s">
        <v>229</v>
      </c>
      <c r="U362">
        <v>3815</v>
      </c>
      <c r="V362" t="s">
        <v>613</v>
      </c>
      <c r="W362" t="s">
        <v>1607</v>
      </c>
      <c r="X362" t="s">
        <v>229</v>
      </c>
    </row>
    <row r="363" spans="2:24">
      <c r="B363" t="s">
        <v>1608</v>
      </c>
      <c r="C363">
        <v>89.470040033377501</v>
      </c>
      <c r="D363">
        <v>62.282710127256998</v>
      </c>
      <c r="E363">
        <v>65.086893383333901</v>
      </c>
      <c r="F363">
        <v>68.875407372393099</v>
      </c>
      <c r="G363">
        <v>45.417501157207603</v>
      </c>
      <c r="H363">
        <v>40.724026533455699</v>
      </c>
      <c r="I363">
        <v>44.042047200627501</v>
      </c>
      <c r="J363">
        <v>38.493086611885701</v>
      </c>
      <c r="K363">
        <v>71.428762729090394</v>
      </c>
      <c r="L363">
        <v>42.169165375794101</v>
      </c>
      <c r="M363" s="4">
        <v>0.76623739713079297</v>
      </c>
      <c r="N363">
        <v>1.3501763118354999E-2</v>
      </c>
      <c r="O363">
        <v>0.82493115130119099</v>
      </c>
      <c r="P363" t="s">
        <v>1609</v>
      </c>
      <c r="Q363">
        <v>16</v>
      </c>
      <c r="R363">
        <v>65612143</v>
      </c>
      <c r="S363">
        <v>65663254</v>
      </c>
      <c r="T363" t="s">
        <v>241</v>
      </c>
      <c r="U363">
        <v>7104</v>
      </c>
      <c r="V363" t="s">
        <v>490</v>
      </c>
      <c r="W363" t="s">
        <v>1610</v>
      </c>
      <c r="X363" t="s">
        <v>229</v>
      </c>
    </row>
    <row r="364" spans="2:24">
      <c r="B364" t="s">
        <v>1611</v>
      </c>
      <c r="C364">
        <v>88.807298996093195</v>
      </c>
      <c r="D364">
        <v>62.282710127256998</v>
      </c>
      <c r="E364">
        <v>19.7454620376406</v>
      </c>
      <c r="F364">
        <v>159.50094338869999</v>
      </c>
      <c r="G364">
        <v>60.9259161864981</v>
      </c>
      <c r="H364">
        <v>19.839910362452802</v>
      </c>
      <c r="I364">
        <v>3.77503261719664</v>
      </c>
      <c r="J364">
        <v>13.5245979987706</v>
      </c>
      <c r="K364">
        <v>82.5841036374227</v>
      </c>
      <c r="L364">
        <v>24.5163642912295</v>
      </c>
      <c r="M364" s="4">
        <v>1.7463129466655201</v>
      </c>
      <c r="N364">
        <v>1.3515628738573499E-2</v>
      </c>
      <c r="O364">
        <v>0.82493115130119099</v>
      </c>
      <c r="P364" t="s">
        <v>1612</v>
      </c>
      <c r="Q364">
        <v>1</v>
      </c>
      <c r="R364">
        <v>182321721</v>
      </c>
      <c r="S364">
        <v>182325862</v>
      </c>
      <c r="T364" t="s">
        <v>241</v>
      </c>
      <c r="U364">
        <v>4142</v>
      </c>
      <c r="V364" t="s">
        <v>994</v>
      </c>
      <c r="W364" t="s">
        <v>1613</v>
      </c>
      <c r="X364" t="s">
        <v>229</v>
      </c>
    </row>
    <row r="365" spans="2:24">
      <c r="B365" t="s">
        <v>1614</v>
      </c>
      <c r="C365">
        <v>1977.61925525628</v>
      </c>
      <c r="D365">
        <v>275.976836253535</v>
      </c>
      <c r="E365">
        <v>202.57381423801701</v>
      </c>
      <c r="F365">
        <v>1021.0477057837199</v>
      </c>
      <c r="G365">
        <v>513.99318382791103</v>
      </c>
      <c r="H365">
        <v>277.758745074339</v>
      </c>
      <c r="I365">
        <v>305.77764199292801</v>
      </c>
      <c r="J365">
        <v>153.972346447543</v>
      </c>
      <c r="K365">
        <v>869.30440288289003</v>
      </c>
      <c r="L365">
        <v>312.87547933567998</v>
      </c>
      <c r="M365" s="4">
        <v>1.47468699370811</v>
      </c>
      <c r="N365">
        <v>1.3553016478692399E-2</v>
      </c>
      <c r="O365">
        <v>0.82493115130119099</v>
      </c>
      <c r="P365" t="s">
        <v>1615</v>
      </c>
      <c r="Q365">
        <v>13</v>
      </c>
      <c r="R365">
        <v>96091102</v>
      </c>
      <c r="S365">
        <v>96269085</v>
      </c>
      <c r="T365" t="s">
        <v>229</v>
      </c>
      <c r="U365">
        <v>9700</v>
      </c>
      <c r="V365" t="s">
        <v>490</v>
      </c>
      <c r="W365" t="s">
        <v>1616</v>
      </c>
      <c r="X365" t="s">
        <v>229</v>
      </c>
    </row>
    <row r="366" spans="2:24">
      <c r="B366" t="s">
        <v>1617</v>
      </c>
      <c r="C366">
        <v>79.528924474113296</v>
      </c>
      <c r="D366">
        <v>44.027433020992</v>
      </c>
      <c r="E366">
        <v>53.385878842509896</v>
      </c>
      <c r="F366">
        <v>55.583662090001503</v>
      </c>
      <c r="G366">
        <v>25.4781104052628</v>
      </c>
      <c r="H366">
        <v>44.900849767656197</v>
      </c>
      <c r="I366">
        <v>23.9085399089121</v>
      </c>
      <c r="J366">
        <v>8.3228295377050099</v>
      </c>
      <c r="K366">
        <v>58.131474606904199</v>
      </c>
      <c r="L366">
        <v>25.652582404884001</v>
      </c>
      <c r="M366" s="4">
        <v>1.1833716713621001</v>
      </c>
      <c r="N366">
        <v>1.3590708888800301E-2</v>
      </c>
      <c r="O366">
        <v>0.82493115130119099</v>
      </c>
      <c r="P366" t="s">
        <v>1618</v>
      </c>
      <c r="Q366">
        <v>2</v>
      </c>
      <c r="R366">
        <v>176584302</v>
      </c>
      <c r="S366">
        <v>176619602</v>
      </c>
      <c r="T366" t="s">
        <v>229</v>
      </c>
      <c r="U366">
        <v>9870</v>
      </c>
      <c r="V366" t="s">
        <v>490</v>
      </c>
      <c r="W366" t="s">
        <v>1619</v>
      </c>
      <c r="X366" t="s">
        <v>896</v>
      </c>
    </row>
    <row r="367" spans="2:24">
      <c r="B367" t="s">
        <v>1620</v>
      </c>
      <c r="C367">
        <v>147.12851027711</v>
      </c>
      <c r="D367">
        <v>40.8059135316511</v>
      </c>
      <c r="E367">
        <v>19.014148628839099</v>
      </c>
      <c r="F367">
        <v>107.542302739351</v>
      </c>
      <c r="G367">
        <v>53.171708671852898</v>
      </c>
      <c r="H367">
        <v>17.751498745352499</v>
      </c>
      <c r="I367">
        <v>13.841786263054299</v>
      </c>
      <c r="J367">
        <v>23.928134920901901</v>
      </c>
      <c r="K367">
        <v>78.622718794237699</v>
      </c>
      <c r="L367">
        <v>27.173282150290401</v>
      </c>
      <c r="M367" s="4">
        <v>1.5319446008883999</v>
      </c>
      <c r="N367">
        <v>1.3668837373630499E-2</v>
      </c>
      <c r="O367">
        <v>0.82493115130119099</v>
      </c>
      <c r="P367" t="s">
        <v>1621</v>
      </c>
      <c r="Q367">
        <v>11</v>
      </c>
      <c r="R367">
        <v>100077607</v>
      </c>
      <c r="S367">
        <v>100084072</v>
      </c>
      <c r="T367" t="s">
        <v>229</v>
      </c>
      <c r="U367">
        <v>2580</v>
      </c>
      <c r="V367" t="s">
        <v>490</v>
      </c>
      <c r="W367" t="s">
        <v>1622</v>
      </c>
      <c r="X367" t="s">
        <v>229</v>
      </c>
    </row>
    <row r="368" spans="2:24">
      <c r="B368" t="s">
        <v>1623</v>
      </c>
      <c r="C368">
        <v>679.97230425366899</v>
      </c>
      <c r="D368">
        <v>336.11186672123199</v>
      </c>
      <c r="E368">
        <v>387.59610666479801</v>
      </c>
      <c r="F368">
        <v>462.79440392327302</v>
      </c>
      <c r="G368">
        <v>341.18513064438901</v>
      </c>
      <c r="H368">
        <v>296.554449628241</v>
      </c>
      <c r="I368">
        <v>257.96056217510397</v>
      </c>
      <c r="J368">
        <v>241.362056593445</v>
      </c>
      <c r="K368">
        <v>466.61867039074298</v>
      </c>
      <c r="L368">
        <v>284.26554976029502</v>
      </c>
      <c r="M368" s="4">
        <v>0.71617263519075802</v>
      </c>
      <c r="N368">
        <v>1.36804584343368E-2</v>
      </c>
      <c r="O368">
        <v>0.82493115130119099</v>
      </c>
      <c r="P368" t="s">
        <v>1624</v>
      </c>
      <c r="Q368">
        <v>9</v>
      </c>
      <c r="R368">
        <v>115913361</v>
      </c>
      <c r="S368">
        <v>116004428</v>
      </c>
      <c r="T368" t="s">
        <v>229</v>
      </c>
      <c r="U368">
        <v>8187</v>
      </c>
      <c r="V368" t="s">
        <v>490</v>
      </c>
      <c r="W368" t="s">
        <v>1625</v>
      </c>
      <c r="X368" t="s">
        <v>229</v>
      </c>
    </row>
    <row r="369" spans="2:24">
      <c r="B369" t="s">
        <v>1626</v>
      </c>
      <c r="C369">
        <v>1575.33544562473</v>
      </c>
      <c r="D369">
        <v>520.812317443442</v>
      </c>
      <c r="E369">
        <v>474.62240231217697</v>
      </c>
      <c r="F369">
        <v>1375.0914664874299</v>
      </c>
      <c r="G369">
        <v>746.61940926726697</v>
      </c>
      <c r="H369">
        <v>415.59391180295802</v>
      </c>
      <c r="I369">
        <v>377.50326171966401</v>
      </c>
      <c r="J369">
        <v>345.39742581475798</v>
      </c>
      <c r="K369">
        <v>986.46540796694399</v>
      </c>
      <c r="L369">
        <v>471.278502151162</v>
      </c>
      <c r="M369" s="4">
        <v>1.0656993629660201</v>
      </c>
      <c r="N369">
        <v>1.37212264647378E-2</v>
      </c>
      <c r="O369">
        <v>0.82493115130119099</v>
      </c>
      <c r="P369" t="s">
        <v>1627</v>
      </c>
      <c r="Q369">
        <v>1</v>
      </c>
      <c r="R369">
        <v>150268589</v>
      </c>
      <c r="S369">
        <v>150325686</v>
      </c>
      <c r="T369" t="s">
        <v>241</v>
      </c>
      <c r="U369">
        <v>10496</v>
      </c>
      <c r="V369" t="s">
        <v>490</v>
      </c>
      <c r="W369" t="s">
        <v>1628</v>
      </c>
      <c r="X369" t="s">
        <v>229</v>
      </c>
    </row>
    <row r="370" spans="2:24">
      <c r="B370" t="s">
        <v>1629</v>
      </c>
      <c r="C370">
        <v>26.509641491371099</v>
      </c>
      <c r="D370">
        <v>8.5907186382423504</v>
      </c>
      <c r="E370">
        <v>36.565670440075301</v>
      </c>
      <c r="F370">
        <v>8.4583833615219692</v>
      </c>
      <c r="G370">
        <v>1.1077439306636001</v>
      </c>
      <c r="H370">
        <v>4.1768232342005804</v>
      </c>
      <c r="I370">
        <v>7.5500652343932799</v>
      </c>
      <c r="J370">
        <v>9.3631832299181408</v>
      </c>
      <c r="K370">
        <v>20.031103482802699</v>
      </c>
      <c r="L370">
        <v>5.5494539072939002</v>
      </c>
      <c r="M370" s="4">
        <v>1.8721663590275901</v>
      </c>
      <c r="N370">
        <v>1.37905930085012E-2</v>
      </c>
      <c r="O370">
        <v>0.82493115130119099</v>
      </c>
      <c r="P370" t="s">
        <v>1630</v>
      </c>
      <c r="Q370">
        <v>8</v>
      </c>
      <c r="R370">
        <v>120160863</v>
      </c>
      <c r="S370">
        <v>120172995</v>
      </c>
      <c r="T370" t="s">
        <v>241</v>
      </c>
      <c r="U370">
        <v>2674</v>
      </c>
      <c r="V370" t="s">
        <v>490</v>
      </c>
      <c r="W370" t="s">
        <v>1631</v>
      </c>
      <c r="X370" t="s">
        <v>229</v>
      </c>
    </row>
    <row r="371" spans="2:24">
      <c r="B371" t="s">
        <v>1632</v>
      </c>
      <c r="C371">
        <v>20.544972155812601</v>
      </c>
      <c r="D371">
        <v>70.873428765499398</v>
      </c>
      <c r="E371">
        <v>58.505072704120401</v>
      </c>
      <c r="F371">
        <v>30.208512005435601</v>
      </c>
      <c r="G371">
        <v>56.494940463843697</v>
      </c>
      <c r="H371">
        <v>112.774227323416</v>
      </c>
      <c r="I371">
        <v>105.700913281506</v>
      </c>
      <c r="J371">
        <v>105.07572291352599</v>
      </c>
      <c r="K371">
        <v>45.032996407717</v>
      </c>
      <c r="L371">
        <v>95.011450995572801</v>
      </c>
      <c r="M371" s="4">
        <v>-1.0806173908336101</v>
      </c>
      <c r="N371">
        <v>1.380482925116E-2</v>
      </c>
      <c r="O371">
        <v>0.82493115130119099</v>
      </c>
      <c r="P371" t="s">
        <v>1633</v>
      </c>
      <c r="Q371">
        <v>7</v>
      </c>
      <c r="R371">
        <v>140547134</v>
      </c>
      <c r="S371">
        <v>140549738</v>
      </c>
      <c r="T371" t="s">
        <v>241</v>
      </c>
      <c r="U371">
        <v>1094</v>
      </c>
      <c r="V371" t="s">
        <v>490</v>
      </c>
      <c r="W371" t="s">
        <v>1634</v>
      </c>
      <c r="X371" t="s">
        <v>229</v>
      </c>
    </row>
    <row r="372" spans="2:24">
      <c r="B372" t="s">
        <v>1635</v>
      </c>
      <c r="C372">
        <v>61.634916467437797</v>
      </c>
      <c r="D372">
        <v>154.63293548836199</v>
      </c>
      <c r="E372">
        <v>138.21823426348399</v>
      </c>
      <c r="F372">
        <v>27.791831045000698</v>
      </c>
      <c r="G372">
        <v>187.20872428214901</v>
      </c>
      <c r="H372">
        <v>204.664338475828</v>
      </c>
      <c r="I372">
        <v>265.51062740949698</v>
      </c>
      <c r="J372">
        <v>177.90048136844501</v>
      </c>
      <c r="K372">
        <v>95.569479316071295</v>
      </c>
      <c r="L372">
        <v>208.82104288398</v>
      </c>
      <c r="M372" s="4">
        <v>-1.1253471315652499</v>
      </c>
      <c r="N372">
        <v>1.38766805939044E-2</v>
      </c>
      <c r="O372">
        <v>0.82493115130119099</v>
      </c>
      <c r="P372" t="s">
        <v>1636</v>
      </c>
      <c r="Q372">
        <v>10</v>
      </c>
      <c r="R372">
        <v>62935430</v>
      </c>
      <c r="S372">
        <v>62937058</v>
      </c>
      <c r="T372" t="s">
        <v>241</v>
      </c>
      <c r="U372">
        <v>1629</v>
      </c>
      <c r="V372" t="s">
        <v>490</v>
      </c>
      <c r="W372" t="s">
        <v>1637</v>
      </c>
      <c r="X372" t="s">
        <v>1638</v>
      </c>
    </row>
    <row r="373" spans="2:24">
      <c r="B373" t="s">
        <v>1639</v>
      </c>
      <c r="C373">
        <v>2.6509641491371099</v>
      </c>
      <c r="D373">
        <v>6.4430389786817601</v>
      </c>
      <c r="E373">
        <v>1.4626268176030099</v>
      </c>
      <c r="F373">
        <v>16.916766723043899</v>
      </c>
      <c r="G373">
        <v>1.1077439306636001</v>
      </c>
      <c r="H373">
        <v>1.04420580855015</v>
      </c>
      <c r="I373">
        <v>0</v>
      </c>
      <c r="J373">
        <v>0</v>
      </c>
      <c r="K373">
        <v>6.8683491671164498</v>
      </c>
      <c r="L373">
        <v>0.53798743480343703</v>
      </c>
      <c r="M373" s="4">
        <v>3.5972464616893101</v>
      </c>
      <c r="N373">
        <v>1.4165854925254901E-2</v>
      </c>
      <c r="O373">
        <v>0.82493115130119099</v>
      </c>
      <c r="P373" t="s">
        <v>1640</v>
      </c>
      <c r="Q373">
        <v>5</v>
      </c>
      <c r="R373">
        <v>28204996</v>
      </c>
      <c r="S373">
        <v>28206304</v>
      </c>
      <c r="T373" t="s">
        <v>229</v>
      </c>
      <c r="U373">
        <v>1309</v>
      </c>
      <c r="V373" t="s">
        <v>723</v>
      </c>
      <c r="W373" t="s">
        <v>1641</v>
      </c>
      <c r="X373" t="s">
        <v>229</v>
      </c>
    </row>
    <row r="374" spans="2:24">
      <c r="B374" t="s">
        <v>1642</v>
      </c>
      <c r="C374">
        <v>23.858677342233999</v>
      </c>
      <c r="D374">
        <v>17.181437276484701</v>
      </c>
      <c r="E374">
        <v>12.4323279496256</v>
      </c>
      <c r="F374">
        <v>24.166809604348501</v>
      </c>
      <c r="G374">
        <v>5.5387196533180099</v>
      </c>
      <c r="H374">
        <v>9.3978522769513102</v>
      </c>
      <c r="I374">
        <v>7.5500652343932799</v>
      </c>
      <c r="J374">
        <v>7.2824758454918799</v>
      </c>
      <c r="K374">
        <v>19.409813043173202</v>
      </c>
      <c r="L374">
        <v>7.4422782525386202</v>
      </c>
      <c r="M374" s="4">
        <v>1.3768451742416601</v>
      </c>
      <c r="N374">
        <v>1.4220415733542499E-2</v>
      </c>
      <c r="O374">
        <v>0.82493115130119099</v>
      </c>
      <c r="P374" t="s">
        <v>1643</v>
      </c>
      <c r="Q374">
        <v>14</v>
      </c>
      <c r="R374">
        <v>33941552</v>
      </c>
      <c r="S374">
        <v>33952377</v>
      </c>
      <c r="T374" t="s">
        <v>241</v>
      </c>
      <c r="U374">
        <v>5164</v>
      </c>
      <c r="V374" t="s">
        <v>490</v>
      </c>
      <c r="W374" t="s">
        <v>1644</v>
      </c>
      <c r="X374" t="s">
        <v>229</v>
      </c>
    </row>
    <row r="375" spans="2:24">
      <c r="B375" t="s">
        <v>1645</v>
      </c>
      <c r="C375">
        <v>364.50757050635298</v>
      </c>
      <c r="D375">
        <v>149.26373633946099</v>
      </c>
      <c r="E375">
        <v>169.66471084194899</v>
      </c>
      <c r="F375">
        <v>370.96052742674902</v>
      </c>
      <c r="G375">
        <v>193.85518786613</v>
      </c>
      <c r="H375">
        <v>96.066934386613397</v>
      </c>
      <c r="I375">
        <v>101.92588066430901</v>
      </c>
      <c r="J375">
        <v>148.77057798647701</v>
      </c>
      <c r="K375">
        <v>263.59913627862801</v>
      </c>
      <c r="L375">
        <v>135.15464522588201</v>
      </c>
      <c r="M375" s="4">
        <v>0.96311516504828598</v>
      </c>
      <c r="N375">
        <v>1.42425951698948E-2</v>
      </c>
      <c r="O375">
        <v>0.82493115130119099</v>
      </c>
      <c r="P375" t="s">
        <v>1646</v>
      </c>
      <c r="Q375">
        <v>17</v>
      </c>
      <c r="R375">
        <v>6092471</v>
      </c>
      <c r="S375">
        <v>6130016</v>
      </c>
      <c r="T375" t="s">
        <v>229</v>
      </c>
      <c r="U375">
        <v>4576</v>
      </c>
      <c r="V375" t="s">
        <v>490</v>
      </c>
      <c r="W375" t="s">
        <v>1647</v>
      </c>
      <c r="X375" t="s">
        <v>229</v>
      </c>
    </row>
    <row r="376" spans="2:24">
      <c r="B376" t="s">
        <v>1648</v>
      </c>
      <c r="C376">
        <v>69.587808914849205</v>
      </c>
      <c r="D376">
        <v>28.993675404067901</v>
      </c>
      <c r="E376">
        <v>15.3575815848316</v>
      </c>
      <c r="F376">
        <v>35.0418739263053</v>
      </c>
      <c r="G376">
        <v>25.4781104052628</v>
      </c>
      <c r="H376">
        <v>125.304697026017</v>
      </c>
      <c r="I376">
        <v>278.09406946681901</v>
      </c>
      <c r="J376">
        <v>36.412379227459397</v>
      </c>
      <c r="K376">
        <v>37.245234957513503</v>
      </c>
      <c r="L376">
        <v>116.32231403138999</v>
      </c>
      <c r="M376" s="4">
        <v>-1.6375091800208199</v>
      </c>
      <c r="N376">
        <v>1.4303635285905499E-2</v>
      </c>
      <c r="O376">
        <v>0.82493115130119099</v>
      </c>
      <c r="P376" t="s">
        <v>1649</v>
      </c>
      <c r="Q376">
        <v>6</v>
      </c>
      <c r="R376">
        <v>38353742</v>
      </c>
      <c r="S376">
        <v>38354089</v>
      </c>
      <c r="T376" t="s">
        <v>241</v>
      </c>
      <c r="U376">
        <v>348</v>
      </c>
      <c r="V376" t="s">
        <v>723</v>
      </c>
      <c r="W376" t="s">
        <v>1650</v>
      </c>
      <c r="X376" t="s">
        <v>229</v>
      </c>
    </row>
    <row r="377" spans="2:24">
      <c r="B377" t="s">
        <v>1651</v>
      </c>
      <c r="C377">
        <v>152.43043857538399</v>
      </c>
      <c r="D377">
        <v>175.03589225418801</v>
      </c>
      <c r="E377">
        <v>125.785906313859</v>
      </c>
      <c r="F377">
        <v>230.793031721528</v>
      </c>
      <c r="G377">
        <v>99.696953759724096</v>
      </c>
      <c r="H377">
        <v>93.978522769513106</v>
      </c>
      <c r="I377">
        <v>130.86779739615</v>
      </c>
      <c r="J377">
        <v>88.4300638381157</v>
      </c>
      <c r="K377">
        <v>171.01131721624</v>
      </c>
      <c r="L377">
        <v>103.243334440876</v>
      </c>
      <c r="M377" s="4">
        <v>0.72555636525574396</v>
      </c>
      <c r="N377">
        <v>1.43414483014619E-2</v>
      </c>
      <c r="O377">
        <v>0.82493115130119099</v>
      </c>
      <c r="P377" t="s">
        <v>1652</v>
      </c>
      <c r="Q377">
        <v>10</v>
      </c>
      <c r="R377">
        <v>26629417</v>
      </c>
      <c r="S377">
        <v>26794644</v>
      </c>
      <c r="T377" t="s">
        <v>241</v>
      </c>
      <c r="U377">
        <v>6602</v>
      </c>
      <c r="V377" t="s">
        <v>490</v>
      </c>
      <c r="W377" t="s">
        <v>1653</v>
      </c>
      <c r="X377" t="s">
        <v>229</v>
      </c>
    </row>
    <row r="378" spans="2:24">
      <c r="B378" t="s">
        <v>1654</v>
      </c>
      <c r="C378">
        <v>176.95185695490201</v>
      </c>
      <c r="D378">
        <v>165.371333786165</v>
      </c>
      <c r="E378">
        <v>194.52936674119999</v>
      </c>
      <c r="F378">
        <v>169.16766723043901</v>
      </c>
      <c r="G378">
        <v>106.34341734370599</v>
      </c>
      <c r="H378">
        <v>120.08366798326701</v>
      </c>
      <c r="I378">
        <v>88.084094401254902</v>
      </c>
      <c r="J378">
        <v>141.48810214098501</v>
      </c>
      <c r="K378">
        <v>176.505056178177</v>
      </c>
      <c r="L378">
        <v>113.999820467303</v>
      </c>
      <c r="M378" s="4">
        <v>0.62949797739204705</v>
      </c>
      <c r="N378">
        <v>1.4387194101834901E-2</v>
      </c>
      <c r="O378">
        <v>0.82493115130119099</v>
      </c>
      <c r="P378" t="s">
        <v>1655</v>
      </c>
      <c r="Q378">
        <v>19</v>
      </c>
      <c r="R378">
        <v>17303505</v>
      </c>
      <c r="S378">
        <v>17350208</v>
      </c>
      <c r="T378" t="s">
        <v>229</v>
      </c>
      <c r="U378">
        <v>5760</v>
      </c>
      <c r="V378" t="s">
        <v>490</v>
      </c>
      <c r="W378" t="s">
        <v>1656</v>
      </c>
      <c r="X378" t="s">
        <v>229</v>
      </c>
    </row>
    <row r="379" spans="2:24">
      <c r="B379" t="s">
        <v>1657</v>
      </c>
      <c r="C379">
        <v>269.735602174701</v>
      </c>
      <c r="D379">
        <v>132.08229906297601</v>
      </c>
      <c r="E379">
        <v>139.68086108108699</v>
      </c>
      <c r="F379">
        <v>177.62605059196099</v>
      </c>
      <c r="G379">
        <v>129.606039887641</v>
      </c>
      <c r="H379">
        <v>85.624876301111897</v>
      </c>
      <c r="I379">
        <v>98.150848047112603</v>
      </c>
      <c r="J379">
        <v>104.035369221313</v>
      </c>
      <c r="K379">
        <v>179.781203227681</v>
      </c>
      <c r="L379">
        <v>104.354283364295</v>
      </c>
      <c r="M379" s="4">
        <v>0.78757539222689499</v>
      </c>
      <c r="N379">
        <v>1.4406997296665299E-2</v>
      </c>
      <c r="O379">
        <v>0.82493115130119099</v>
      </c>
      <c r="P379" t="s">
        <v>1658</v>
      </c>
      <c r="Q379">
        <v>14</v>
      </c>
      <c r="R379">
        <v>28226707</v>
      </c>
      <c r="S379">
        <v>28249405</v>
      </c>
      <c r="T379" t="s">
        <v>241</v>
      </c>
      <c r="U379">
        <v>7823</v>
      </c>
      <c r="V379" t="s">
        <v>490</v>
      </c>
      <c r="W379" t="s">
        <v>1659</v>
      </c>
      <c r="X379" t="s">
        <v>229</v>
      </c>
    </row>
    <row r="380" spans="2:24">
      <c r="B380" t="s">
        <v>1660</v>
      </c>
      <c r="C380">
        <v>23.195936304949701</v>
      </c>
      <c r="D380">
        <v>9.6645584680226406</v>
      </c>
      <c r="E380">
        <v>13.894954767228599</v>
      </c>
      <c r="F380">
        <v>42.291916807609802</v>
      </c>
      <c r="G380">
        <v>5.5387196533180099</v>
      </c>
      <c r="H380">
        <v>10.4420580855015</v>
      </c>
      <c r="I380">
        <v>8.8084094401254909</v>
      </c>
      <c r="J380">
        <v>5.2017684610656296</v>
      </c>
      <c r="K380">
        <v>22.261841586952698</v>
      </c>
      <c r="L380">
        <v>7.4977389100026501</v>
      </c>
      <c r="M380" s="4">
        <v>1.56136661537674</v>
      </c>
      <c r="N380">
        <v>1.44440733522919E-2</v>
      </c>
      <c r="O380">
        <v>0.82493115130119099</v>
      </c>
      <c r="P380" t="s">
        <v>1661</v>
      </c>
      <c r="Q380">
        <v>5</v>
      </c>
      <c r="R380">
        <v>110302266</v>
      </c>
      <c r="S380">
        <v>110324370</v>
      </c>
      <c r="T380" t="s">
        <v>229</v>
      </c>
      <c r="U380">
        <v>3250</v>
      </c>
      <c r="V380" t="s">
        <v>613</v>
      </c>
      <c r="W380" t="s">
        <v>1662</v>
      </c>
      <c r="X380" t="s">
        <v>229</v>
      </c>
    </row>
    <row r="381" spans="2:24">
      <c r="B381" t="s">
        <v>1663</v>
      </c>
      <c r="C381">
        <v>16.568525932106901</v>
      </c>
      <c r="D381">
        <v>17.181437276484701</v>
      </c>
      <c r="E381">
        <v>21.9394022640451</v>
      </c>
      <c r="F381">
        <v>9.6667238417393904</v>
      </c>
      <c r="G381">
        <v>24.370366474599201</v>
      </c>
      <c r="H381">
        <v>29.237762639404099</v>
      </c>
      <c r="I381">
        <v>36.491981966234199</v>
      </c>
      <c r="J381">
        <v>54.098391995082601</v>
      </c>
      <c r="K381">
        <v>16.339022328594002</v>
      </c>
      <c r="L381">
        <v>36.049625768829998</v>
      </c>
      <c r="M381" s="4">
        <v>-1.1253971746111999</v>
      </c>
      <c r="N381">
        <v>1.4446894882773601E-2</v>
      </c>
      <c r="O381">
        <v>0.82493115130119099</v>
      </c>
      <c r="P381" t="s">
        <v>1664</v>
      </c>
      <c r="Q381">
        <v>3</v>
      </c>
      <c r="R381">
        <v>154036458</v>
      </c>
      <c r="S381">
        <v>154039891</v>
      </c>
      <c r="T381" t="s">
        <v>241</v>
      </c>
      <c r="U381">
        <v>2386</v>
      </c>
      <c r="V381" t="s">
        <v>613</v>
      </c>
      <c r="W381" t="s">
        <v>1665</v>
      </c>
      <c r="X381" t="s">
        <v>229</v>
      </c>
    </row>
    <row r="382" spans="2:24">
      <c r="B382" t="s">
        <v>1666</v>
      </c>
      <c r="C382">
        <v>0.66274103728427802</v>
      </c>
      <c r="D382">
        <v>0</v>
      </c>
      <c r="E382">
        <v>1.4626268176030099</v>
      </c>
      <c r="F382">
        <v>0</v>
      </c>
      <c r="G382">
        <v>2.2154878613272002</v>
      </c>
      <c r="H382">
        <v>3.13261742565044</v>
      </c>
      <c r="I382">
        <v>22.650195703179801</v>
      </c>
      <c r="J382">
        <v>1.04035369221313</v>
      </c>
      <c r="K382">
        <v>0.53134196372182196</v>
      </c>
      <c r="L382">
        <v>7.2596636705926496</v>
      </c>
      <c r="M382" s="4">
        <v>-3.58897881479606</v>
      </c>
      <c r="N382">
        <v>1.44507104513727E-2</v>
      </c>
      <c r="O382">
        <v>0.82493115130119099</v>
      </c>
      <c r="P382" t="s">
        <v>1667</v>
      </c>
      <c r="Q382">
        <v>4</v>
      </c>
      <c r="R382">
        <v>98682005</v>
      </c>
      <c r="S382">
        <v>98687137</v>
      </c>
      <c r="T382" t="s">
        <v>241</v>
      </c>
      <c r="U382">
        <v>2251</v>
      </c>
      <c r="V382" t="s">
        <v>613</v>
      </c>
      <c r="W382" t="s">
        <v>1668</v>
      </c>
      <c r="X382" t="s">
        <v>229</v>
      </c>
    </row>
    <row r="383" spans="2:24">
      <c r="B383" t="s">
        <v>1669</v>
      </c>
      <c r="C383">
        <v>695.87808914849199</v>
      </c>
      <c r="D383">
        <v>202.95572782847501</v>
      </c>
      <c r="E383">
        <v>204.76775446442099</v>
      </c>
      <c r="F383">
        <v>604.17024010871205</v>
      </c>
      <c r="G383">
        <v>296.87537341784503</v>
      </c>
      <c r="H383">
        <v>140.96778415426999</v>
      </c>
      <c r="I383">
        <v>196.30169609422501</v>
      </c>
      <c r="J383">
        <v>169.57765183074</v>
      </c>
      <c r="K383">
        <v>426.942952887525</v>
      </c>
      <c r="L383">
        <v>200.93062637426999</v>
      </c>
      <c r="M383" s="4">
        <v>1.08770267563261</v>
      </c>
      <c r="N383">
        <v>1.45005496917275E-2</v>
      </c>
      <c r="O383">
        <v>0.82493115130119099</v>
      </c>
      <c r="P383" t="s">
        <v>1670</v>
      </c>
      <c r="Q383">
        <v>1</v>
      </c>
      <c r="R383">
        <v>121358778</v>
      </c>
      <c r="S383">
        <v>121434189</v>
      </c>
      <c r="T383" t="s">
        <v>241</v>
      </c>
      <c r="U383">
        <v>11445</v>
      </c>
      <c r="V383" t="s">
        <v>490</v>
      </c>
      <c r="W383" t="s">
        <v>1671</v>
      </c>
      <c r="X383" t="s">
        <v>229</v>
      </c>
    </row>
    <row r="384" spans="2:24">
      <c r="B384" t="s">
        <v>1672</v>
      </c>
      <c r="C384">
        <v>12.5920797084013</v>
      </c>
      <c r="D384">
        <v>22.550636425386202</v>
      </c>
      <c r="E384">
        <v>46.072744754494799</v>
      </c>
      <c r="F384">
        <v>9.6667238417393904</v>
      </c>
      <c r="G384">
        <v>2.2154878613272002</v>
      </c>
      <c r="H384">
        <v>9.3978522769513102</v>
      </c>
      <c r="I384">
        <v>3.77503261719664</v>
      </c>
      <c r="J384">
        <v>11.443890614344401</v>
      </c>
      <c r="K384">
        <v>22.720546182505402</v>
      </c>
      <c r="L384">
        <v>6.7080658424548796</v>
      </c>
      <c r="M384" s="4">
        <v>1.75568473519611</v>
      </c>
      <c r="N384">
        <v>1.4518022703376701E-2</v>
      </c>
      <c r="O384">
        <v>0.82493115130119099</v>
      </c>
      <c r="P384" t="s">
        <v>1673</v>
      </c>
      <c r="Q384">
        <v>11</v>
      </c>
      <c r="R384">
        <v>114813607</v>
      </c>
      <c r="S384">
        <v>114825212</v>
      </c>
      <c r="T384" t="s">
        <v>229</v>
      </c>
      <c r="U384">
        <v>2917</v>
      </c>
      <c r="V384" t="s">
        <v>490</v>
      </c>
      <c r="W384" t="s">
        <v>1674</v>
      </c>
      <c r="X384" t="s">
        <v>229</v>
      </c>
    </row>
    <row r="385" spans="2:24">
      <c r="B385" t="s">
        <v>1675</v>
      </c>
      <c r="C385">
        <v>33.799792901498201</v>
      </c>
      <c r="D385">
        <v>41.879753361431398</v>
      </c>
      <c r="E385">
        <v>38.028297257678297</v>
      </c>
      <c r="F385">
        <v>128.08409090304701</v>
      </c>
      <c r="G385">
        <v>23.262622543935599</v>
      </c>
      <c r="H385">
        <v>25.060939405203499</v>
      </c>
      <c r="I385">
        <v>32.716949349037499</v>
      </c>
      <c r="J385">
        <v>21.8474275364756</v>
      </c>
      <c r="K385">
        <v>60.447983605913699</v>
      </c>
      <c r="L385">
        <v>25.721984708663101</v>
      </c>
      <c r="M385" s="4">
        <v>1.2234417900799599</v>
      </c>
      <c r="N385">
        <v>1.45929896608428E-2</v>
      </c>
      <c r="O385">
        <v>0.82493115130119099</v>
      </c>
      <c r="P385" t="s">
        <v>1676</v>
      </c>
      <c r="Q385">
        <v>4</v>
      </c>
      <c r="R385">
        <v>47453632</v>
      </c>
      <c r="S385">
        <v>47454953</v>
      </c>
      <c r="T385" t="s">
        <v>241</v>
      </c>
      <c r="U385">
        <v>1322</v>
      </c>
      <c r="V385" t="s">
        <v>723</v>
      </c>
      <c r="W385" t="s">
        <v>1677</v>
      </c>
      <c r="X385" t="s">
        <v>229</v>
      </c>
    </row>
    <row r="386" spans="2:24">
      <c r="B386" t="s">
        <v>1678</v>
      </c>
      <c r="C386">
        <v>111.340494263759</v>
      </c>
      <c r="D386">
        <v>76.242627914400799</v>
      </c>
      <c r="E386">
        <v>156.501069483522</v>
      </c>
      <c r="F386">
        <v>136.54247426456899</v>
      </c>
      <c r="G386">
        <v>79.757563007779297</v>
      </c>
      <c r="H386">
        <v>66.829171747209301</v>
      </c>
      <c r="I386">
        <v>54.108800846485202</v>
      </c>
      <c r="J386">
        <v>76.986173223771303</v>
      </c>
      <c r="K386">
        <v>120.15666648156299</v>
      </c>
      <c r="L386">
        <v>69.420427206311302</v>
      </c>
      <c r="M386" s="4">
        <v>0.79135682426362297</v>
      </c>
      <c r="N386">
        <v>1.46382531826131E-2</v>
      </c>
      <c r="O386">
        <v>0.82493115130119099</v>
      </c>
      <c r="P386" t="s">
        <v>1679</v>
      </c>
      <c r="Q386">
        <v>10</v>
      </c>
      <c r="R386">
        <v>70080930</v>
      </c>
      <c r="S386">
        <v>70121798</v>
      </c>
      <c r="T386" t="s">
        <v>241</v>
      </c>
      <c r="U386">
        <v>3869</v>
      </c>
      <c r="V386" t="s">
        <v>490</v>
      </c>
      <c r="W386" t="s">
        <v>1680</v>
      </c>
      <c r="X386" t="s">
        <v>229</v>
      </c>
    </row>
    <row r="387" spans="2:24">
      <c r="B387" t="s">
        <v>1681</v>
      </c>
      <c r="C387">
        <v>380.41335540117501</v>
      </c>
      <c r="D387">
        <v>214.76796595605899</v>
      </c>
      <c r="E387">
        <v>140.412174489889</v>
      </c>
      <c r="F387">
        <v>414.46078471457599</v>
      </c>
      <c r="G387">
        <v>201.609395380775</v>
      </c>
      <c r="H387">
        <v>146.18881319702001</v>
      </c>
      <c r="I387">
        <v>117.02601113309601</v>
      </c>
      <c r="J387">
        <v>143.56880952541101</v>
      </c>
      <c r="K387">
        <v>287.51357014042497</v>
      </c>
      <c r="L387">
        <v>152.09825730907599</v>
      </c>
      <c r="M387" s="4">
        <v>0.91719227967138195</v>
      </c>
      <c r="N387">
        <v>1.4670227525018301E-2</v>
      </c>
      <c r="O387">
        <v>0.82493115130119099</v>
      </c>
      <c r="P387" t="s">
        <v>1682</v>
      </c>
      <c r="Q387">
        <v>9</v>
      </c>
      <c r="R387">
        <v>70114632</v>
      </c>
      <c r="S387">
        <v>70307048</v>
      </c>
      <c r="T387" t="s">
        <v>241</v>
      </c>
      <c r="U387">
        <v>5704</v>
      </c>
      <c r="V387" t="s">
        <v>490</v>
      </c>
      <c r="W387" t="s">
        <v>1683</v>
      </c>
      <c r="X387" t="s">
        <v>229</v>
      </c>
    </row>
    <row r="388" spans="2:24">
      <c r="B388" t="s">
        <v>1684</v>
      </c>
      <c r="C388">
        <v>0.66274103728427802</v>
      </c>
      <c r="D388">
        <v>4.2953593191211699</v>
      </c>
      <c r="E388">
        <v>4.3878804528090303</v>
      </c>
      <c r="F388">
        <v>1.20834048021742</v>
      </c>
      <c r="G388">
        <v>2.2154878613272002</v>
      </c>
      <c r="H388">
        <v>10.4420580855015</v>
      </c>
      <c r="I388">
        <v>17.616818880251</v>
      </c>
      <c r="J388">
        <v>18.726366459836299</v>
      </c>
      <c r="K388">
        <v>2.63858032235798</v>
      </c>
      <c r="L388">
        <v>12.250182821729</v>
      </c>
      <c r="M388" s="4">
        <v>-2.2178028678081598</v>
      </c>
      <c r="N388">
        <v>1.47082129392324E-2</v>
      </c>
      <c r="O388">
        <v>0.82493115130119099</v>
      </c>
      <c r="P388" t="s">
        <v>1685</v>
      </c>
      <c r="Q388">
        <v>19</v>
      </c>
      <c r="R388">
        <v>15962439</v>
      </c>
      <c r="S388">
        <v>15988060</v>
      </c>
      <c r="T388" t="s">
        <v>241</v>
      </c>
      <c r="U388">
        <v>1364</v>
      </c>
      <c r="V388" t="s">
        <v>613</v>
      </c>
      <c r="W388" t="s">
        <v>1686</v>
      </c>
      <c r="X388" t="s">
        <v>229</v>
      </c>
    </row>
    <row r="389" spans="2:24">
      <c r="B389" t="s">
        <v>1687</v>
      </c>
      <c r="C389">
        <v>3.9764462237056701</v>
      </c>
      <c r="D389">
        <v>19.329116936045299</v>
      </c>
      <c r="E389">
        <v>2.9252536352060199</v>
      </c>
      <c r="F389">
        <v>4.8333619208696899</v>
      </c>
      <c r="G389">
        <v>0</v>
      </c>
      <c r="H389">
        <v>0</v>
      </c>
      <c r="I389">
        <v>2.5166884114644299</v>
      </c>
      <c r="J389">
        <v>1.04035369221313</v>
      </c>
      <c r="K389">
        <v>7.7660446789566704</v>
      </c>
      <c r="L389">
        <v>0.88926052591938798</v>
      </c>
      <c r="M389" s="4">
        <v>3.1699608307834501</v>
      </c>
      <c r="N389">
        <v>1.47125393637499E-2</v>
      </c>
      <c r="O389">
        <v>0.82493115130119099</v>
      </c>
      <c r="P389" t="s">
        <v>1688</v>
      </c>
      <c r="Q389">
        <v>8</v>
      </c>
      <c r="R389">
        <v>24912420</v>
      </c>
      <c r="S389">
        <v>24930024</v>
      </c>
      <c r="T389" t="s">
        <v>241</v>
      </c>
      <c r="U389">
        <v>1655</v>
      </c>
      <c r="V389" t="s">
        <v>613</v>
      </c>
      <c r="W389" t="s">
        <v>1689</v>
      </c>
      <c r="X389" t="s">
        <v>229</v>
      </c>
    </row>
    <row r="390" spans="2:24">
      <c r="B390" t="s">
        <v>1690</v>
      </c>
      <c r="C390">
        <v>9.9411155592641691</v>
      </c>
      <c r="D390">
        <v>2.1476796595605898</v>
      </c>
      <c r="E390">
        <v>5.8505072704120398</v>
      </c>
      <c r="F390">
        <v>1.20834048021742</v>
      </c>
      <c r="G390">
        <v>0</v>
      </c>
      <c r="H390">
        <v>0</v>
      </c>
      <c r="I390">
        <v>1.2583442057322101</v>
      </c>
      <c r="J390">
        <v>0</v>
      </c>
      <c r="K390">
        <v>4.78691074236355</v>
      </c>
      <c r="L390">
        <v>0.31458605143305302</v>
      </c>
      <c r="M390" s="4">
        <v>3.8608860897495698</v>
      </c>
      <c r="N390">
        <v>1.4736714848657E-2</v>
      </c>
      <c r="O390">
        <v>0.82493115130119099</v>
      </c>
      <c r="P390" t="s">
        <v>1691</v>
      </c>
      <c r="Q390">
        <v>2</v>
      </c>
      <c r="R390">
        <v>104956874</v>
      </c>
      <c r="S390">
        <v>105003961</v>
      </c>
      <c r="T390" t="s">
        <v>241</v>
      </c>
      <c r="U390">
        <v>6195</v>
      </c>
      <c r="V390" t="s">
        <v>490</v>
      </c>
      <c r="W390" t="s">
        <v>1692</v>
      </c>
      <c r="X390" t="s">
        <v>896</v>
      </c>
    </row>
    <row r="391" spans="2:24">
      <c r="B391" t="s">
        <v>1693</v>
      </c>
      <c r="C391">
        <v>5305.2420034606403</v>
      </c>
      <c r="D391">
        <v>3917.3676990385102</v>
      </c>
      <c r="E391">
        <v>3584.8983299449801</v>
      </c>
      <c r="F391">
        <v>7055.5000639895397</v>
      </c>
      <c r="G391">
        <v>3759.6829006722601</v>
      </c>
      <c r="H391">
        <v>2724.3329545073302</v>
      </c>
      <c r="I391">
        <v>2680.2731582096098</v>
      </c>
      <c r="J391">
        <v>3211.5718478619201</v>
      </c>
      <c r="K391">
        <v>4965.7520241084203</v>
      </c>
      <c r="L391">
        <v>3093.9652153127799</v>
      </c>
      <c r="M391" s="4">
        <v>0.68241210275679498</v>
      </c>
      <c r="N391">
        <v>1.4843447023974599E-2</v>
      </c>
      <c r="O391">
        <v>0.82493115130119099</v>
      </c>
      <c r="P391" t="s">
        <v>1694</v>
      </c>
      <c r="Q391">
        <v>9</v>
      </c>
      <c r="R391">
        <v>75550471</v>
      </c>
      <c r="S391">
        <v>75591338</v>
      </c>
      <c r="T391" t="s">
        <v>229</v>
      </c>
      <c r="U391">
        <v>2738</v>
      </c>
      <c r="V391" t="s">
        <v>490</v>
      </c>
      <c r="W391" t="s">
        <v>1695</v>
      </c>
      <c r="X391" t="s">
        <v>229</v>
      </c>
    </row>
    <row r="392" spans="2:24">
      <c r="B392" t="s">
        <v>1696</v>
      </c>
      <c r="C392">
        <v>287.62961018137702</v>
      </c>
      <c r="D392">
        <v>502.557040337177</v>
      </c>
      <c r="E392">
        <v>706.448752902254</v>
      </c>
      <c r="F392">
        <v>290.00171525218201</v>
      </c>
      <c r="G392">
        <v>526.17836706521098</v>
      </c>
      <c r="H392">
        <v>972.15560776018503</v>
      </c>
      <c r="I392">
        <v>1010.45039720297</v>
      </c>
      <c r="J392">
        <v>766.74067116107403</v>
      </c>
      <c r="K392">
        <v>446.659279668247</v>
      </c>
      <c r="L392">
        <v>818.881260797359</v>
      </c>
      <c r="M392" s="4">
        <v>-0.87373393722471104</v>
      </c>
      <c r="N392">
        <v>1.4860982347488999E-2</v>
      </c>
      <c r="O392">
        <v>0.82493115130119099</v>
      </c>
      <c r="P392" t="s">
        <v>1697</v>
      </c>
      <c r="Q392">
        <v>11</v>
      </c>
      <c r="R392">
        <v>75352365</v>
      </c>
      <c r="S392">
        <v>75357502</v>
      </c>
      <c r="T392" t="s">
        <v>241</v>
      </c>
      <c r="U392">
        <v>1924</v>
      </c>
      <c r="V392" t="s">
        <v>613</v>
      </c>
      <c r="W392" t="s">
        <v>1698</v>
      </c>
      <c r="X392" t="s">
        <v>229</v>
      </c>
    </row>
    <row r="393" spans="2:24">
      <c r="B393" t="s">
        <v>1699</v>
      </c>
      <c r="C393">
        <v>1.32548207456856</v>
      </c>
      <c r="D393">
        <v>1.07383982978029</v>
      </c>
      <c r="E393">
        <v>10.2383877232211</v>
      </c>
      <c r="F393">
        <v>4.8333619208696899</v>
      </c>
      <c r="G393">
        <v>18.8316468212812</v>
      </c>
      <c r="H393">
        <v>11.4862638940516</v>
      </c>
      <c r="I393">
        <v>18.8751630859832</v>
      </c>
      <c r="J393">
        <v>14.564951690983801</v>
      </c>
      <c r="K393">
        <v>4.3677678871098999</v>
      </c>
      <c r="L393">
        <v>15.9395063730749</v>
      </c>
      <c r="M393" s="4">
        <v>-1.8450562683460701</v>
      </c>
      <c r="N393">
        <v>1.4887881600113799E-2</v>
      </c>
      <c r="O393">
        <v>0.82493115130119099</v>
      </c>
      <c r="P393" t="s">
        <v>1699</v>
      </c>
      <c r="Q393">
        <v>7</v>
      </c>
      <c r="R393">
        <v>4815917</v>
      </c>
      <c r="S393">
        <v>4816587</v>
      </c>
      <c r="T393" t="s">
        <v>241</v>
      </c>
      <c r="U393">
        <v>671</v>
      </c>
      <c r="V393" t="s">
        <v>613</v>
      </c>
      <c r="W393" t="s">
        <v>877</v>
      </c>
      <c r="X393" t="s">
        <v>229</v>
      </c>
    </row>
    <row r="394" spans="2:24">
      <c r="B394" t="s">
        <v>1700</v>
      </c>
      <c r="C394">
        <v>405.59751481797798</v>
      </c>
      <c r="D394">
        <v>237.318602381445</v>
      </c>
      <c r="E394">
        <v>315.19607919344901</v>
      </c>
      <c r="F394">
        <v>435.00257287827202</v>
      </c>
      <c r="G394">
        <v>235.949457231347</v>
      </c>
      <c r="H394">
        <v>230.76948368958199</v>
      </c>
      <c r="I394">
        <v>161.068058333723</v>
      </c>
      <c r="J394">
        <v>235.11993444016699</v>
      </c>
      <c r="K394">
        <v>348.27869231778601</v>
      </c>
      <c r="L394">
        <v>215.72673342370501</v>
      </c>
      <c r="M394" s="4">
        <v>0.69003982044835699</v>
      </c>
      <c r="N394">
        <v>1.4907944607657301E-2</v>
      </c>
      <c r="O394">
        <v>0.82493115130119099</v>
      </c>
      <c r="P394" t="s">
        <v>1701</v>
      </c>
      <c r="Q394">
        <v>6</v>
      </c>
      <c r="R394">
        <v>97263828</v>
      </c>
      <c r="S394">
        <v>97594502</v>
      </c>
      <c r="T394" t="s">
        <v>229</v>
      </c>
      <c r="U394">
        <v>14302</v>
      </c>
      <c r="V394" t="s">
        <v>490</v>
      </c>
      <c r="W394" t="s">
        <v>1702</v>
      </c>
      <c r="X394" t="s">
        <v>229</v>
      </c>
    </row>
    <row r="395" spans="2:24">
      <c r="B395" t="s">
        <v>1703</v>
      </c>
      <c r="C395">
        <v>377.09965021475398</v>
      </c>
      <c r="D395">
        <v>220.13716510495999</v>
      </c>
      <c r="E395">
        <v>198.91724719400901</v>
      </c>
      <c r="F395">
        <v>413.25244423435902</v>
      </c>
      <c r="G395">
        <v>219.33329827139301</v>
      </c>
      <c r="H395">
        <v>138.87937253716899</v>
      </c>
      <c r="I395">
        <v>163.584746745188</v>
      </c>
      <c r="J395">
        <v>178.940835060658</v>
      </c>
      <c r="K395">
        <v>302.351626687021</v>
      </c>
      <c r="L395">
        <v>175.184563153602</v>
      </c>
      <c r="M395" s="4">
        <v>0.78661644586352697</v>
      </c>
      <c r="N395">
        <v>1.49749639268296E-2</v>
      </c>
      <c r="O395">
        <v>0.82493115130119099</v>
      </c>
      <c r="P395" t="s">
        <v>1704</v>
      </c>
      <c r="Q395" t="s">
        <v>226</v>
      </c>
      <c r="R395">
        <v>76805017</v>
      </c>
      <c r="S395">
        <v>76839884</v>
      </c>
      <c r="T395" t="s">
        <v>229</v>
      </c>
      <c r="U395">
        <v>5807</v>
      </c>
      <c r="V395" t="s">
        <v>490</v>
      </c>
      <c r="W395" t="s">
        <v>1705</v>
      </c>
      <c r="X395" t="s">
        <v>229</v>
      </c>
    </row>
    <row r="396" spans="2:24">
      <c r="B396" t="s">
        <v>1706</v>
      </c>
      <c r="C396">
        <v>862.22608950684503</v>
      </c>
      <c r="D396">
        <v>248.05700067924801</v>
      </c>
      <c r="E396">
        <v>359.07488372153898</v>
      </c>
      <c r="F396">
        <v>292.41839621261698</v>
      </c>
      <c r="G396">
        <v>259.21207977528297</v>
      </c>
      <c r="H396">
        <v>218.23901398698001</v>
      </c>
      <c r="I396">
        <v>161.068058333723</v>
      </c>
      <c r="J396">
        <v>254.88665459221599</v>
      </c>
      <c r="K396">
        <v>440.44409253006199</v>
      </c>
      <c r="L396">
        <v>223.35145167205101</v>
      </c>
      <c r="M396" s="4">
        <v>0.98111437838434601</v>
      </c>
      <c r="N396">
        <v>1.50187673510151E-2</v>
      </c>
      <c r="O396">
        <v>0.82493115130119099</v>
      </c>
      <c r="P396" t="s">
        <v>1707</v>
      </c>
      <c r="Q396">
        <v>9</v>
      </c>
      <c r="R396">
        <v>21634779</v>
      </c>
      <c r="S396">
        <v>21661215</v>
      </c>
      <c r="T396" t="s">
        <v>241</v>
      </c>
      <c r="U396">
        <v>9622</v>
      </c>
      <c r="V396" t="s">
        <v>490</v>
      </c>
      <c r="W396" t="s">
        <v>1708</v>
      </c>
      <c r="X396" t="s">
        <v>229</v>
      </c>
    </row>
    <row r="397" spans="2:24">
      <c r="B397" t="s">
        <v>1709</v>
      </c>
      <c r="C397">
        <v>19.882231118528299</v>
      </c>
      <c r="D397">
        <v>118.122381275832</v>
      </c>
      <c r="E397">
        <v>81.907101785768603</v>
      </c>
      <c r="F397">
        <v>18.1251072032614</v>
      </c>
      <c r="G397">
        <v>202.71713931143901</v>
      </c>
      <c r="H397">
        <v>211.97377913567999</v>
      </c>
      <c r="I397">
        <v>90.600782812719402</v>
      </c>
      <c r="J397">
        <v>110.27749137459099</v>
      </c>
      <c r="K397">
        <v>59.509205345847597</v>
      </c>
      <c r="L397">
        <v>153.89229815860699</v>
      </c>
      <c r="M397" s="4">
        <v>-1.3723259925440601</v>
      </c>
      <c r="N397">
        <v>1.5021679801155799E-2</v>
      </c>
      <c r="O397">
        <v>0.82493115130119099</v>
      </c>
      <c r="P397" t="s">
        <v>1710</v>
      </c>
      <c r="Q397">
        <v>11</v>
      </c>
      <c r="R397">
        <v>48967414</v>
      </c>
      <c r="S397">
        <v>48987801</v>
      </c>
      <c r="T397" t="s">
        <v>241</v>
      </c>
      <c r="U397">
        <v>2473</v>
      </c>
      <c r="V397" t="s">
        <v>490</v>
      </c>
      <c r="W397" t="s">
        <v>1711</v>
      </c>
      <c r="X397" t="s">
        <v>229</v>
      </c>
    </row>
    <row r="398" spans="2:24">
      <c r="B398" t="s">
        <v>1712</v>
      </c>
      <c r="C398">
        <v>265.75915595099502</v>
      </c>
      <c r="D398">
        <v>154.63293548836199</v>
      </c>
      <c r="E398">
        <v>80.444474968165594</v>
      </c>
      <c r="F398">
        <v>267.04324612805101</v>
      </c>
      <c r="G398">
        <v>153.97640636224099</v>
      </c>
      <c r="H398">
        <v>76.227024024160599</v>
      </c>
      <c r="I398">
        <v>66.692242903807298</v>
      </c>
      <c r="J398">
        <v>70.744051070492603</v>
      </c>
      <c r="K398">
        <v>191.969953133893</v>
      </c>
      <c r="L398">
        <v>91.909931090175306</v>
      </c>
      <c r="M398" s="4">
        <v>1.0613110535741499</v>
      </c>
      <c r="N398">
        <v>1.50245004728037E-2</v>
      </c>
      <c r="O398">
        <v>0.82493115130119099</v>
      </c>
      <c r="P398" t="s">
        <v>1713</v>
      </c>
      <c r="Q398">
        <v>5</v>
      </c>
      <c r="R398">
        <v>114284596</v>
      </c>
      <c r="S398">
        <v>114388822</v>
      </c>
      <c r="T398" t="s">
        <v>241</v>
      </c>
      <c r="U398">
        <v>9632</v>
      </c>
      <c r="V398" t="s">
        <v>490</v>
      </c>
      <c r="W398" t="s">
        <v>1714</v>
      </c>
      <c r="X398" t="s">
        <v>229</v>
      </c>
    </row>
    <row r="399" spans="2:24">
      <c r="B399" t="s">
        <v>1715</v>
      </c>
      <c r="C399">
        <v>255.81804039173099</v>
      </c>
      <c r="D399">
        <v>256.64771931748999</v>
      </c>
      <c r="E399">
        <v>211.34957514363501</v>
      </c>
      <c r="F399">
        <v>350.418739263053</v>
      </c>
      <c r="G399">
        <v>184.99323642082101</v>
      </c>
      <c r="H399">
        <v>189.00125134757599</v>
      </c>
      <c r="I399">
        <v>173.651500391045</v>
      </c>
      <c r="J399">
        <v>148.77057798647701</v>
      </c>
      <c r="K399">
        <v>268.558518528977</v>
      </c>
      <c r="L399">
        <v>174.10414153648</v>
      </c>
      <c r="M399" s="4">
        <v>0.62251548721206296</v>
      </c>
      <c r="N399">
        <v>1.5130604904747999E-2</v>
      </c>
      <c r="O399">
        <v>0.82493115130119099</v>
      </c>
      <c r="P399" t="s">
        <v>1716</v>
      </c>
      <c r="Q399">
        <v>9</v>
      </c>
      <c r="R399">
        <v>53295325</v>
      </c>
      <c r="S399">
        <v>53313167</v>
      </c>
      <c r="T399" t="s">
        <v>241</v>
      </c>
      <c r="U399">
        <v>3642</v>
      </c>
      <c r="V399" t="s">
        <v>490</v>
      </c>
      <c r="W399" t="s">
        <v>1717</v>
      </c>
      <c r="X399" t="s">
        <v>229</v>
      </c>
    </row>
    <row r="400" spans="2:24">
      <c r="B400" t="s">
        <v>1718</v>
      </c>
      <c r="C400">
        <v>978.20577103159405</v>
      </c>
      <c r="D400">
        <v>444.569689529041</v>
      </c>
      <c r="E400">
        <v>320.31527305505898</v>
      </c>
      <c r="F400">
        <v>767.29620493806397</v>
      </c>
      <c r="G400">
        <v>441.98982833477697</v>
      </c>
      <c r="H400">
        <v>323.70380065054502</v>
      </c>
      <c r="I400">
        <v>280.61075787828401</v>
      </c>
      <c r="J400">
        <v>313.14646135615101</v>
      </c>
      <c r="K400">
        <v>627.59673463844001</v>
      </c>
      <c r="L400">
        <v>339.86271205493898</v>
      </c>
      <c r="M400" s="4">
        <v>0.88488471153279502</v>
      </c>
      <c r="N400">
        <v>1.51712848739354E-2</v>
      </c>
      <c r="O400">
        <v>0.82493115130119099</v>
      </c>
      <c r="P400" t="s">
        <v>1719</v>
      </c>
      <c r="Q400">
        <v>18</v>
      </c>
      <c r="R400">
        <v>57266162</v>
      </c>
      <c r="S400">
        <v>57430539</v>
      </c>
      <c r="T400" t="s">
        <v>241</v>
      </c>
      <c r="U400">
        <v>7718</v>
      </c>
      <c r="V400" t="s">
        <v>490</v>
      </c>
      <c r="W400" t="s">
        <v>1720</v>
      </c>
      <c r="X400" t="s">
        <v>229</v>
      </c>
    </row>
    <row r="401" spans="2:24">
      <c r="B401" t="s">
        <v>1721</v>
      </c>
      <c r="C401">
        <v>37.776239125203801</v>
      </c>
      <c r="D401">
        <v>18.255277106265002</v>
      </c>
      <c r="E401">
        <v>27.058596125655701</v>
      </c>
      <c r="F401">
        <v>16.916766723043899</v>
      </c>
      <c r="G401">
        <v>9.9696953759724103</v>
      </c>
      <c r="H401">
        <v>16.7072929368023</v>
      </c>
      <c r="I401">
        <v>3.77503261719664</v>
      </c>
      <c r="J401">
        <v>7.2824758454918799</v>
      </c>
      <c r="K401">
        <v>25.001719770042101</v>
      </c>
      <c r="L401">
        <v>9.4336241938658105</v>
      </c>
      <c r="M401" s="4">
        <v>1.4077435409560799</v>
      </c>
      <c r="N401">
        <v>1.5239240394312299E-2</v>
      </c>
      <c r="O401">
        <v>0.82493115130119099</v>
      </c>
      <c r="P401" t="s">
        <v>1722</v>
      </c>
      <c r="Q401">
        <v>2</v>
      </c>
      <c r="R401">
        <v>60122447</v>
      </c>
      <c r="S401">
        <v>60213647</v>
      </c>
      <c r="T401" t="s">
        <v>229</v>
      </c>
      <c r="U401">
        <v>6905</v>
      </c>
      <c r="V401" t="s">
        <v>490</v>
      </c>
      <c r="W401" t="s">
        <v>1723</v>
      </c>
      <c r="X401" t="s">
        <v>229</v>
      </c>
    </row>
    <row r="402" spans="2:24">
      <c r="B402" t="s">
        <v>1724</v>
      </c>
      <c r="C402">
        <v>643.52154720303395</v>
      </c>
      <c r="D402">
        <v>1406.7301770121801</v>
      </c>
      <c r="E402">
        <v>1520.40057689833</v>
      </c>
      <c r="F402">
        <v>248.91813892478899</v>
      </c>
      <c r="G402">
        <v>1404.6193040814501</v>
      </c>
      <c r="H402">
        <v>2384.9660667285302</v>
      </c>
      <c r="I402">
        <v>2173.16044329953</v>
      </c>
      <c r="J402">
        <v>2365.7642960926501</v>
      </c>
      <c r="K402">
        <v>954.89261000958402</v>
      </c>
      <c r="L402">
        <v>2082.12752755054</v>
      </c>
      <c r="M402" s="4">
        <v>-1.12435166430916</v>
      </c>
      <c r="N402">
        <v>1.5240254395140301E-2</v>
      </c>
      <c r="O402">
        <v>0.82493115130119099</v>
      </c>
      <c r="P402" t="s">
        <v>1725</v>
      </c>
      <c r="Q402">
        <v>1</v>
      </c>
      <c r="R402">
        <v>93613382</v>
      </c>
      <c r="S402">
        <v>93623486</v>
      </c>
      <c r="T402" t="s">
        <v>241</v>
      </c>
      <c r="U402">
        <v>1840</v>
      </c>
      <c r="V402" t="s">
        <v>490</v>
      </c>
      <c r="W402" t="s">
        <v>1726</v>
      </c>
      <c r="X402" t="s">
        <v>229</v>
      </c>
    </row>
    <row r="403" spans="2:24">
      <c r="B403" t="s">
        <v>1727</v>
      </c>
      <c r="C403">
        <v>1114.7304247121599</v>
      </c>
      <c r="D403">
        <v>380.13929974222401</v>
      </c>
      <c r="E403">
        <v>266.92939421254903</v>
      </c>
      <c r="F403">
        <v>769.71288589849905</v>
      </c>
      <c r="G403">
        <v>444.20531619610398</v>
      </c>
      <c r="H403">
        <v>261.05145213753599</v>
      </c>
      <c r="I403">
        <v>245.377120117782</v>
      </c>
      <c r="J403">
        <v>282.97620428197001</v>
      </c>
      <c r="K403">
        <v>632.878001141357</v>
      </c>
      <c r="L403">
        <v>308.40252318334802</v>
      </c>
      <c r="M403" s="4">
        <v>1.0372910005584799</v>
      </c>
      <c r="N403">
        <v>1.53882945372571E-2</v>
      </c>
      <c r="O403">
        <v>0.82493115130119099</v>
      </c>
      <c r="P403" t="s">
        <v>1728</v>
      </c>
      <c r="Q403">
        <v>12</v>
      </c>
      <c r="R403">
        <v>16585670</v>
      </c>
      <c r="S403">
        <v>16696967</v>
      </c>
      <c r="T403" t="s">
        <v>229</v>
      </c>
      <c r="U403">
        <v>9930</v>
      </c>
      <c r="V403" t="s">
        <v>490</v>
      </c>
      <c r="W403" t="s">
        <v>1729</v>
      </c>
      <c r="X403" t="s">
        <v>229</v>
      </c>
    </row>
    <row r="404" spans="2:24">
      <c r="B404" t="s">
        <v>1730</v>
      </c>
      <c r="C404">
        <v>56.332988169163599</v>
      </c>
      <c r="D404">
        <v>71.947268595279695</v>
      </c>
      <c r="E404">
        <v>107.50307109382101</v>
      </c>
      <c r="F404">
        <v>48.333619208696902</v>
      </c>
      <c r="G404">
        <v>80.865306938442899</v>
      </c>
      <c r="H404">
        <v>149.32143062267099</v>
      </c>
      <c r="I404">
        <v>183.71825403690301</v>
      </c>
      <c r="J404">
        <v>119.640674604509</v>
      </c>
      <c r="K404">
        <v>71.029236766740397</v>
      </c>
      <c r="L404">
        <v>133.38641655063199</v>
      </c>
      <c r="M404" s="4">
        <v>-0.90308468546933796</v>
      </c>
      <c r="N404">
        <v>1.54004265675262E-2</v>
      </c>
      <c r="O404">
        <v>0.82493115130119099</v>
      </c>
      <c r="P404" t="s">
        <v>1731</v>
      </c>
      <c r="Q404">
        <v>13</v>
      </c>
      <c r="R404">
        <v>74156125</v>
      </c>
      <c r="S404">
        <v>74157488</v>
      </c>
      <c r="T404" t="s">
        <v>229</v>
      </c>
      <c r="U404">
        <v>1364</v>
      </c>
      <c r="V404" t="s">
        <v>613</v>
      </c>
      <c r="W404" t="s">
        <v>1732</v>
      </c>
      <c r="X404" t="s">
        <v>229</v>
      </c>
    </row>
    <row r="405" spans="2:24">
      <c r="B405" t="s">
        <v>1733</v>
      </c>
      <c r="C405">
        <v>163.697036209217</v>
      </c>
      <c r="D405">
        <v>243.76164136012699</v>
      </c>
      <c r="E405">
        <v>188.67885947078801</v>
      </c>
      <c r="F405">
        <v>186.084433953483</v>
      </c>
      <c r="G405">
        <v>122.95957630366</v>
      </c>
      <c r="H405">
        <v>135.74675511151901</v>
      </c>
      <c r="I405">
        <v>138.417862630543</v>
      </c>
      <c r="J405">
        <v>117.559967220083</v>
      </c>
      <c r="K405">
        <v>195.55549274840399</v>
      </c>
      <c r="L405">
        <v>128.67104031645101</v>
      </c>
      <c r="M405" s="4">
        <v>0.60214778572942496</v>
      </c>
      <c r="N405">
        <v>1.54469045990805E-2</v>
      </c>
      <c r="O405">
        <v>0.82493115130119099</v>
      </c>
      <c r="P405" t="s">
        <v>1734</v>
      </c>
      <c r="Q405">
        <v>3</v>
      </c>
      <c r="R405">
        <v>118355778</v>
      </c>
      <c r="S405">
        <v>119226573</v>
      </c>
      <c r="T405" t="s">
        <v>241</v>
      </c>
      <c r="U405">
        <v>8884</v>
      </c>
      <c r="V405" t="s">
        <v>490</v>
      </c>
      <c r="W405" t="s">
        <v>1735</v>
      </c>
      <c r="X405" t="s">
        <v>229</v>
      </c>
    </row>
    <row r="406" spans="2:24">
      <c r="B406" t="s">
        <v>1736</v>
      </c>
      <c r="C406">
        <v>102.72486077906299</v>
      </c>
      <c r="D406">
        <v>195.43884902001301</v>
      </c>
      <c r="E406">
        <v>152.11318903071299</v>
      </c>
      <c r="F406">
        <v>116.000686100873</v>
      </c>
      <c r="G406">
        <v>189.42421214347601</v>
      </c>
      <c r="H406">
        <v>260.00724632898601</v>
      </c>
      <c r="I406">
        <v>255.443873763639</v>
      </c>
      <c r="J406">
        <v>216.39356798033</v>
      </c>
      <c r="K406">
        <v>141.56939623266601</v>
      </c>
      <c r="L406">
        <v>230.31722505410801</v>
      </c>
      <c r="M406" s="4">
        <v>-0.70389275309013599</v>
      </c>
      <c r="N406">
        <v>1.54669752174266E-2</v>
      </c>
      <c r="O406">
        <v>0.82493115130119099</v>
      </c>
      <c r="P406" t="s">
        <v>1737</v>
      </c>
      <c r="Q406">
        <v>17</v>
      </c>
      <c r="R406">
        <v>34863738</v>
      </c>
      <c r="S406">
        <v>34865298</v>
      </c>
      <c r="T406" t="s">
        <v>241</v>
      </c>
      <c r="U406">
        <v>1336</v>
      </c>
      <c r="V406" t="s">
        <v>490</v>
      </c>
      <c r="W406" t="s">
        <v>1738</v>
      </c>
      <c r="X406" t="s">
        <v>229</v>
      </c>
    </row>
    <row r="407" spans="2:24">
      <c r="B407" t="s">
        <v>1739</v>
      </c>
      <c r="C407">
        <v>332.033259679423</v>
      </c>
      <c r="D407">
        <v>245.90932101968701</v>
      </c>
      <c r="E407">
        <v>183.55966560917801</v>
      </c>
      <c r="F407">
        <v>426.54418951675098</v>
      </c>
      <c r="G407">
        <v>184.99323642082101</v>
      </c>
      <c r="H407">
        <v>204.664338475828</v>
      </c>
      <c r="I407">
        <v>157.29302571652701</v>
      </c>
      <c r="J407">
        <v>155.01270013975599</v>
      </c>
      <c r="K407">
        <v>297.01160895625998</v>
      </c>
      <c r="L407">
        <v>175.490825188233</v>
      </c>
      <c r="M407" s="4">
        <v>0.75688626301722295</v>
      </c>
      <c r="N407">
        <v>1.5485180808589001E-2</v>
      </c>
      <c r="O407">
        <v>0.82493115130119099</v>
      </c>
      <c r="P407" t="s">
        <v>1740</v>
      </c>
      <c r="Q407">
        <v>1</v>
      </c>
      <c r="R407">
        <v>175509803</v>
      </c>
      <c r="S407">
        <v>175520467</v>
      </c>
      <c r="T407" t="s">
        <v>229</v>
      </c>
      <c r="U407">
        <v>6975</v>
      </c>
      <c r="V407" t="s">
        <v>490</v>
      </c>
      <c r="W407" t="s">
        <v>1741</v>
      </c>
      <c r="X407" t="s">
        <v>229</v>
      </c>
    </row>
    <row r="408" spans="2:24">
      <c r="B408" t="s">
        <v>1742</v>
      </c>
      <c r="C408">
        <v>23.195936304949701</v>
      </c>
      <c r="D408">
        <v>11.8122381275832</v>
      </c>
      <c r="E408">
        <v>20.476775446442101</v>
      </c>
      <c r="F408">
        <v>36.250214406522701</v>
      </c>
      <c r="G408">
        <v>11.077439306636</v>
      </c>
      <c r="H408">
        <v>9.3978522769513102</v>
      </c>
      <c r="I408">
        <v>10.0667536458577</v>
      </c>
      <c r="J408">
        <v>2.0807073844262498</v>
      </c>
      <c r="K408">
        <v>22.9337910713745</v>
      </c>
      <c r="L408">
        <v>8.1556881534678194</v>
      </c>
      <c r="M408" s="4">
        <v>1.4944375602047599</v>
      </c>
      <c r="N408">
        <v>1.5537952793034901E-2</v>
      </c>
      <c r="O408">
        <v>0.82493115130119099</v>
      </c>
      <c r="P408" t="s">
        <v>1742</v>
      </c>
      <c r="Q408">
        <v>19</v>
      </c>
      <c r="R408">
        <v>23117913</v>
      </c>
      <c r="S408">
        <v>23118336</v>
      </c>
      <c r="T408" t="s">
        <v>229</v>
      </c>
      <c r="U408">
        <v>424</v>
      </c>
      <c r="V408" t="s">
        <v>613</v>
      </c>
      <c r="W408" t="s">
        <v>877</v>
      </c>
      <c r="X408" t="s">
        <v>229</v>
      </c>
    </row>
    <row r="409" spans="2:24">
      <c r="B409" t="s">
        <v>1743</v>
      </c>
      <c r="C409">
        <v>858.91238432042405</v>
      </c>
      <c r="D409">
        <v>445.64352935882198</v>
      </c>
      <c r="E409">
        <v>478.27896935618401</v>
      </c>
      <c r="F409">
        <v>809.58812174567402</v>
      </c>
      <c r="G409">
        <v>480.76086590800298</v>
      </c>
      <c r="H409">
        <v>382.17932592935301</v>
      </c>
      <c r="I409">
        <v>338.49459134196502</v>
      </c>
      <c r="J409">
        <v>374.52732919672502</v>
      </c>
      <c r="K409">
        <v>648.10575119527596</v>
      </c>
      <c r="L409">
        <v>393.99052809401201</v>
      </c>
      <c r="M409" s="4">
        <v>0.71796994948182202</v>
      </c>
      <c r="N409">
        <v>1.5581518684547E-2</v>
      </c>
      <c r="O409">
        <v>0.82493115130119099</v>
      </c>
      <c r="P409" t="s">
        <v>1744</v>
      </c>
      <c r="Q409">
        <v>14</v>
      </c>
      <c r="R409">
        <v>70417917</v>
      </c>
      <c r="S409">
        <v>70449438</v>
      </c>
      <c r="T409" t="s">
        <v>229</v>
      </c>
      <c r="U409">
        <v>3630</v>
      </c>
      <c r="V409" t="s">
        <v>490</v>
      </c>
      <c r="W409" t="s">
        <v>1745</v>
      </c>
      <c r="X409" t="s">
        <v>229</v>
      </c>
    </row>
    <row r="410" spans="2:24">
      <c r="B410" t="s">
        <v>1746</v>
      </c>
      <c r="C410">
        <v>0.66274103728427802</v>
      </c>
      <c r="D410">
        <v>10.738398297802901</v>
      </c>
      <c r="E410">
        <v>8.7757609056180605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5.0442250601763199</v>
      </c>
      <c r="L410">
        <v>0</v>
      </c>
      <c r="M410" s="4">
        <v>4.62831214660791</v>
      </c>
      <c r="N410">
        <v>1.5582646545078099E-2</v>
      </c>
      <c r="O410">
        <v>0.82493115130119099</v>
      </c>
      <c r="P410" t="s">
        <v>1747</v>
      </c>
      <c r="Q410">
        <v>10</v>
      </c>
      <c r="R410">
        <v>21469044</v>
      </c>
      <c r="S410">
        <v>21498275</v>
      </c>
      <c r="T410" t="s">
        <v>241</v>
      </c>
      <c r="U410">
        <v>1136</v>
      </c>
      <c r="V410" t="s">
        <v>490</v>
      </c>
      <c r="W410" t="s">
        <v>1748</v>
      </c>
      <c r="X410" t="s">
        <v>229</v>
      </c>
    </row>
    <row r="411" spans="2:24">
      <c r="B411" t="s">
        <v>1749</v>
      </c>
      <c r="C411">
        <v>1039.17794646175</v>
      </c>
      <c r="D411">
        <v>488.59712255003302</v>
      </c>
      <c r="E411">
        <v>332.016287595883</v>
      </c>
      <c r="F411">
        <v>986.005831857418</v>
      </c>
      <c r="G411">
        <v>489.62281735331197</v>
      </c>
      <c r="H411">
        <v>339.36688777879698</v>
      </c>
      <c r="I411">
        <v>291.93585572987399</v>
      </c>
      <c r="J411">
        <v>382.85015873443001</v>
      </c>
      <c r="K411">
        <v>711.44929711627003</v>
      </c>
      <c r="L411">
        <v>375.94392989910301</v>
      </c>
      <c r="M411" s="4">
        <v>0.919882828368358</v>
      </c>
      <c r="N411">
        <v>1.5729520979675799E-2</v>
      </c>
      <c r="O411">
        <v>0.82493115130119099</v>
      </c>
      <c r="P411" t="s">
        <v>1750</v>
      </c>
      <c r="Q411">
        <v>2</v>
      </c>
      <c r="R411">
        <v>5956280</v>
      </c>
      <c r="S411">
        <v>6061514</v>
      </c>
      <c r="T411" t="s">
        <v>241</v>
      </c>
      <c r="U411">
        <v>5474</v>
      </c>
      <c r="V411" t="s">
        <v>490</v>
      </c>
      <c r="W411" t="s">
        <v>1751</v>
      </c>
      <c r="X411" t="s">
        <v>229</v>
      </c>
    </row>
    <row r="412" spans="2:24">
      <c r="B412" t="s">
        <v>1752</v>
      </c>
      <c r="C412">
        <v>56.995729206447898</v>
      </c>
      <c r="D412">
        <v>237.318602381445</v>
      </c>
      <c r="E412">
        <v>293.25667692940402</v>
      </c>
      <c r="F412">
        <v>79.750471694349997</v>
      </c>
      <c r="G412">
        <v>191.63970000480299</v>
      </c>
      <c r="H412">
        <v>397.84241305760497</v>
      </c>
      <c r="I412">
        <v>559.963171550835</v>
      </c>
      <c r="J412">
        <v>398.455464117627</v>
      </c>
      <c r="K412">
        <v>166.830370052912</v>
      </c>
      <c r="L412">
        <v>386.975187182718</v>
      </c>
      <c r="M412" s="4">
        <v>-1.2131025905638699</v>
      </c>
      <c r="N412">
        <v>1.5820896226423301E-2</v>
      </c>
      <c r="O412">
        <v>0.82493115130119099</v>
      </c>
      <c r="P412" t="s">
        <v>1753</v>
      </c>
      <c r="Q412">
        <v>6</v>
      </c>
      <c r="R412">
        <v>41523664</v>
      </c>
      <c r="S412">
        <v>41525286</v>
      </c>
      <c r="T412" t="s">
        <v>241</v>
      </c>
      <c r="U412">
        <v>692</v>
      </c>
      <c r="V412" t="s">
        <v>1754</v>
      </c>
      <c r="W412" t="s">
        <v>1755</v>
      </c>
      <c r="X412" t="s">
        <v>229</v>
      </c>
    </row>
    <row r="413" spans="2:24">
      <c r="B413" t="s">
        <v>1756</v>
      </c>
      <c r="C413">
        <v>8.6156334846956106</v>
      </c>
      <c r="D413">
        <v>16.1075974467044</v>
      </c>
      <c r="E413">
        <v>20.476775446442101</v>
      </c>
      <c r="F413">
        <v>19.333447683478798</v>
      </c>
      <c r="G413">
        <v>21.047134682608402</v>
      </c>
      <c r="H413">
        <v>45.9450555762064</v>
      </c>
      <c r="I413">
        <v>35.233637760501999</v>
      </c>
      <c r="J413">
        <v>37.452732919672499</v>
      </c>
      <c r="K413">
        <v>16.133363515330199</v>
      </c>
      <c r="L413">
        <v>34.919640234747298</v>
      </c>
      <c r="M413" s="4">
        <v>-1.1281760598125601</v>
      </c>
      <c r="N413">
        <v>1.58676974222293E-2</v>
      </c>
      <c r="O413">
        <v>0.82493115130119099</v>
      </c>
      <c r="P413" t="s">
        <v>1757</v>
      </c>
      <c r="Q413">
        <v>4</v>
      </c>
      <c r="R413">
        <v>114991029</v>
      </c>
      <c r="S413">
        <v>114995061</v>
      </c>
      <c r="T413" t="s">
        <v>241</v>
      </c>
      <c r="U413">
        <v>2003</v>
      </c>
      <c r="V413" t="s">
        <v>613</v>
      </c>
      <c r="W413" t="s">
        <v>1758</v>
      </c>
      <c r="X413" t="s">
        <v>229</v>
      </c>
    </row>
    <row r="414" spans="2:24">
      <c r="B414" t="s">
        <v>1759</v>
      </c>
      <c r="C414">
        <v>17.894008006675499</v>
      </c>
      <c r="D414">
        <v>22.550636425386202</v>
      </c>
      <c r="E414">
        <v>8.0444474968165505</v>
      </c>
      <c r="F414">
        <v>27.791831045000698</v>
      </c>
      <c r="G414">
        <v>12.185183237299601</v>
      </c>
      <c r="H414">
        <v>4.1768232342005804</v>
      </c>
      <c r="I414">
        <v>2.5166884114644299</v>
      </c>
      <c r="J414">
        <v>5.2017684610656296</v>
      </c>
      <c r="K414">
        <v>19.0702307434697</v>
      </c>
      <c r="L414">
        <v>6.0201158360075597</v>
      </c>
      <c r="M414" s="4">
        <v>1.6428443611085399</v>
      </c>
      <c r="N414">
        <v>1.5912740944426799E-2</v>
      </c>
      <c r="O414">
        <v>0.82493115130119099</v>
      </c>
      <c r="P414" t="s">
        <v>1760</v>
      </c>
      <c r="Q414">
        <v>9</v>
      </c>
      <c r="R414">
        <v>121848594</v>
      </c>
      <c r="S414">
        <v>121880529</v>
      </c>
      <c r="T414" t="s">
        <v>229</v>
      </c>
      <c r="U414">
        <v>9813</v>
      </c>
      <c r="V414" t="s">
        <v>613</v>
      </c>
      <c r="W414" t="s">
        <v>1761</v>
      </c>
      <c r="X414" t="s">
        <v>229</v>
      </c>
    </row>
    <row r="415" spans="2:24">
      <c r="B415" t="s">
        <v>1762</v>
      </c>
      <c r="C415">
        <v>372.46046295376402</v>
      </c>
      <c r="D415">
        <v>208.324926977377</v>
      </c>
      <c r="E415">
        <v>144.068741533896</v>
      </c>
      <c r="F415">
        <v>387.87729414979299</v>
      </c>
      <c r="G415">
        <v>210.47134682608399</v>
      </c>
      <c r="H415">
        <v>142.01198996282</v>
      </c>
      <c r="I415">
        <v>127.09276477895401</v>
      </c>
      <c r="J415">
        <v>115.479259835657</v>
      </c>
      <c r="K415">
        <v>278.182856403708</v>
      </c>
      <c r="L415">
        <v>148.76384035087901</v>
      </c>
      <c r="M415" s="4">
        <v>0.90217908145488701</v>
      </c>
      <c r="N415">
        <v>1.5948626178204799E-2</v>
      </c>
      <c r="O415">
        <v>0.82493115130119099</v>
      </c>
      <c r="P415" t="s">
        <v>1763</v>
      </c>
      <c r="Q415">
        <v>10</v>
      </c>
      <c r="R415">
        <v>50468765</v>
      </c>
      <c r="S415">
        <v>50727581</v>
      </c>
      <c r="T415" t="s">
        <v>241</v>
      </c>
      <c r="U415">
        <v>16685</v>
      </c>
      <c r="V415" t="s">
        <v>490</v>
      </c>
      <c r="W415" t="s">
        <v>1764</v>
      </c>
      <c r="X415" t="s">
        <v>229</v>
      </c>
    </row>
    <row r="416" spans="2:24">
      <c r="B416" t="s">
        <v>1765</v>
      </c>
      <c r="C416">
        <v>58.983952318300702</v>
      </c>
      <c r="D416">
        <v>27.9198355742876</v>
      </c>
      <c r="E416">
        <v>40.953550892884302</v>
      </c>
      <c r="F416">
        <v>100.29225985804599</v>
      </c>
      <c r="G416">
        <v>27.693598266590001</v>
      </c>
      <c r="H416">
        <v>35.5029974907049</v>
      </c>
      <c r="I416">
        <v>23.9085399089121</v>
      </c>
      <c r="J416">
        <v>12.4842443065575</v>
      </c>
      <c r="K416">
        <v>57.0373996608797</v>
      </c>
      <c r="L416">
        <v>24.897344993191101</v>
      </c>
      <c r="M416" s="4">
        <v>1.1907426689260601</v>
      </c>
      <c r="N416">
        <v>1.6022797689148102E-2</v>
      </c>
      <c r="O416">
        <v>0.82493115130119099</v>
      </c>
      <c r="P416" t="s">
        <v>1766</v>
      </c>
      <c r="Q416">
        <v>3</v>
      </c>
      <c r="R416">
        <v>116653113</v>
      </c>
      <c r="S416">
        <v>116701826</v>
      </c>
      <c r="T416" t="s">
        <v>241</v>
      </c>
      <c r="U416">
        <v>7260</v>
      </c>
      <c r="V416" t="s">
        <v>490</v>
      </c>
      <c r="W416" t="s">
        <v>1767</v>
      </c>
      <c r="X416" t="s">
        <v>229</v>
      </c>
    </row>
    <row r="417" spans="2:24">
      <c r="B417" t="s">
        <v>1768</v>
      </c>
      <c r="C417">
        <v>4.6391872609899396</v>
      </c>
      <c r="D417">
        <v>6.4430389786817601</v>
      </c>
      <c r="E417">
        <v>3.65656704400753</v>
      </c>
      <c r="F417">
        <v>2.4166809604348498</v>
      </c>
      <c r="G417">
        <v>0</v>
      </c>
      <c r="H417">
        <v>1.04420580855015</v>
      </c>
      <c r="I417">
        <v>0</v>
      </c>
      <c r="J417">
        <v>0</v>
      </c>
      <c r="K417">
        <v>4.2888685610285204</v>
      </c>
      <c r="L417">
        <v>0.261051452137536</v>
      </c>
      <c r="M417" s="4">
        <v>3.6746303001506302</v>
      </c>
      <c r="N417">
        <v>1.6071096190620499E-2</v>
      </c>
      <c r="O417">
        <v>0.82493115130119099</v>
      </c>
      <c r="P417" t="s">
        <v>1769</v>
      </c>
      <c r="Q417">
        <v>13</v>
      </c>
      <c r="R417">
        <v>59553300</v>
      </c>
      <c r="S417">
        <v>59557115</v>
      </c>
      <c r="T417" t="s">
        <v>229</v>
      </c>
      <c r="U417">
        <v>3250</v>
      </c>
      <c r="V417" t="s">
        <v>613</v>
      </c>
      <c r="W417" t="s">
        <v>1770</v>
      </c>
      <c r="X417" t="s">
        <v>229</v>
      </c>
    </row>
    <row r="418" spans="2:24">
      <c r="B418" t="s">
        <v>1771</v>
      </c>
      <c r="C418">
        <v>2683.4384599640398</v>
      </c>
      <c r="D418">
        <v>4880.6020263514301</v>
      </c>
      <c r="E418">
        <v>5016.8099843783202</v>
      </c>
      <c r="F418">
        <v>2304.3052957746299</v>
      </c>
      <c r="G418">
        <v>1942.9828543839601</v>
      </c>
      <c r="H418">
        <v>2624.0891968865199</v>
      </c>
      <c r="I418">
        <v>1976.85874720531</v>
      </c>
      <c r="J418">
        <v>2328.3115631729802</v>
      </c>
      <c r="K418">
        <v>3721.2889416171101</v>
      </c>
      <c r="L418">
        <v>2218.0605904121899</v>
      </c>
      <c r="M418" s="4">
        <v>0.74650641912239701</v>
      </c>
      <c r="N418">
        <v>1.6138139467083101E-2</v>
      </c>
      <c r="O418">
        <v>0.82493115130119099</v>
      </c>
      <c r="P418" t="s">
        <v>1772</v>
      </c>
      <c r="Q418">
        <v>4</v>
      </c>
      <c r="R418">
        <v>136617115</v>
      </c>
      <c r="S418">
        <v>136620376</v>
      </c>
      <c r="T418" t="s">
        <v>229</v>
      </c>
      <c r="U418">
        <v>1931</v>
      </c>
      <c r="V418" t="s">
        <v>490</v>
      </c>
      <c r="W418" t="s">
        <v>1773</v>
      </c>
      <c r="X418" t="s">
        <v>229</v>
      </c>
    </row>
    <row r="419" spans="2:24">
      <c r="B419" t="s">
        <v>1774</v>
      </c>
      <c r="C419">
        <v>1.98822311185283</v>
      </c>
      <c r="D419">
        <v>4.2953593191211699</v>
      </c>
      <c r="E419">
        <v>7.3131340880150502</v>
      </c>
      <c r="F419">
        <v>1.20834048021742</v>
      </c>
      <c r="G419">
        <v>0</v>
      </c>
      <c r="H419">
        <v>0</v>
      </c>
      <c r="I419">
        <v>0</v>
      </c>
      <c r="J419">
        <v>0</v>
      </c>
      <c r="K419">
        <v>3.7012642498016199</v>
      </c>
      <c r="L419">
        <v>0</v>
      </c>
      <c r="M419" s="4">
        <v>4.1917839032941702</v>
      </c>
      <c r="N419">
        <v>1.62435646075146E-2</v>
      </c>
      <c r="O419">
        <v>0.82493115130119099</v>
      </c>
      <c r="P419" t="s">
        <v>1775</v>
      </c>
      <c r="Q419">
        <v>8</v>
      </c>
      <c r="R419">
        <v>10866970</v>
      </c>
      <c r="S419">
        <v>10916186</v>
      </c>
      <c r="T419" t="s">
        <v>229</v>
      </c>
      <c r="U419">
        <v>4845</v>
      </c>
      <c r="V419" t="s">
        <v>613</v>
      </c>
      <c r="W419" t="s">
        <v>1776</v>
      </c>
      <c r="X419" t="s">
        <v>229</v>
      </c>
    </row>
    <row r="420" spans="2:24">
      <c r="B420" t="s">
        <v>1777</v>
      </c>
      <c r="C420">
        <v>283.65316395767098</v>
      </c>
      <c r="D420">
        <v>37.584394042310301</v>
      </c>
      <c r="E420">
        <v>40.222237484082797</v>
      </c>
      <c r="F420">
        <v>124.45906946239499</v>
      </c>
      <c r="G420">
        <v>94.158234106406098</v>
      </c>
      <c r="H420">
        <v>17.751498745352499</v>
      </c>
      <c r="I420">
        <v>26.425228320376501</v>
      </c>
      <c r="J420">
        <v>16.645659075409998</v>
      </c>
      <c r="K420">
        <v>121.479716236615</v>
      </c>
      <c r="L420">
        <v>38.745155061886301</v>
      </c>
      <c r="M420" s="4">
        <v>1.6512569306673399</v>
      </c>
      <c r="N420">
        <v>1.63444978978796E-2</v>
      </c>
      <c r="O420">
        <v>0.82493115130119099</v>
      </c>
      <c r="P420" t="s">
        <v>1778</v>
      </c>
      <c r="Q420">
        <v>11</v>
      </c>
      <c r="R420">
        <v>55405064</v>
      </c>
      <c r="S420">
        <v>55499024</v>
      </c>
      <c r="T420" t="s">
        <v>229</v>
      </c>
      <c r="U420">
        <v>2414</v>
      </c>
      <c r="V420" t="s">
        <v>490</v>
      </c>
      <c r="W420" t="s">
        <v>1779</v>
      </c>
      <c r="X420" t="s">
        <v>229</v>
      </c>
    </row>
    <row r="421" spans="2:24">
      <c r="B421" t="s">
        <v>1780</v>
      </c>
      <c r="C421">
        <v>5.9646693355584999</v>
      </c>
      <c r="D421">
        <v>3.2215194893408801</v>
      </c>
      <c r="E421">
        <v>27.789909534457198</v>
      </c>
      <c r="F421">
        <v>0</v>
      </c>
      <c r="G421">
        <v>8.8619514453088097</v>
      </c>
      <c r="H421">
        <v>187.95704553902601</v>
      </c>
      <c r="I421">
        <v>93.117471224183802</v>
      </c>
      <c r="J421">
        <v>34.331671843033199</v>
      </c>
      <c r="K421">
        <v>9.2440245898391407</v>
      </c>
      <c r="L421">
        <v>81.067035012887999</v>
      </c>
      <c r="M421" s="4">
        <v>-3.1170658587850002</v>
      </c>
      <c r="N421">
        <v>1.6413404849671999E-2</v>
      </c>
      <c r="O421">
        <v>0.82493115130119099</v>
      </c>
      <c r="P421" t="s">
        <v>1781</v>
      </c>
      <c r="Q421">
        <v>9</v>
      </c>
      <c r="R421">
        <v>109676447</v>
      </c>
      <c r="S421">
        <v>109678685</v>
      </c>
      <c r="T421" t="s">
        <v>229</v>
      </c>
      <c r="U421">
        <v>758</v>
      </c>
      <c r="V421" t="s">
        <v>490</v>
      </c>
      <c r="W421" t="s">
        <v>1782</v>
      </c>
      <c r="X421" t="s">
        <v>229</v>
      </c>
    </row>
    <row r="422" spans="2:24">
      <c r="B422" t="s">
        <v>1783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1.04420580855015</v>
      </c>
      <c r="I422">
        <v>7.5500652343932799</v>
      </c>
      <c r="J422">
        <v>8.3228295377050099</v>
      </c>
      <c r="K422">
        <v>0</v>
      </c>
      <c r="L422">
        <v>4.2292751451621102</v>
      </c>
      <c r="M422" s="4">
        <v>-4.6873236868381101</v>
      </c>
      <c r="N422">
        <v>1.6416371577729499E-2</v>
      </c>
      <c r="O422">
        <v>0.82493115130119099</v>
      </c>
      <c r="P422" t="s">
        <v>1784</v>
      </c>
      <c r="Q422">
        <v>13</v>
      </c>
      <c r="R422">
        <v>21661785</v>
      </c>
      <c r="S422">
        <v>21669219</v>
      </c>
      <c r="T422" t="s">
        <v>229</v>
      </c>
      <c r="U422">
        <v>1976</v>
      </c>
      <c r="V422" t="s">
        <v>613</v>
      </c>
      <c r="W422" t="s">
        <v>1785</v>
      </c>
      <c r="X422" t="s">
        <v>229</v>
      </c>
    </row>
    <row r="423" spans="2:24">
      <c r="B423" t="s">
        <v>1786</v>
      </c>
      <c r="C423">
        <v>2.6509641491371099</v>
      </c>
      <c r="D423">
        <v>0</v>
      </c>
      <c r="E423">
        <v>0.73131340880150497</v>
      </c>
      <c r="F423">
        <v>18.1251072032614</v>
      </c>
      <c r="G423">
        <v>0</v>
      </c>
      <c r="H423">
        <v>0</v>
      </c>
      <c r="I423">
        <v>0</v>
      </c>
      <c r="J423">
        <v>0</v>
      </c>
      <c r="K423">
        <v>5.3768461902999896</v>
      </c>
      <c r="L423">
        <v>0</v>
      </c>
      <c r="M423" s="4">
        <v>4.69962888494182</v>
      </c>
      <c r="N423">
        <v>1.64200078427779E-2</v>
      </c>
      <c r="O423">
        <v>0.82493115130119099</v>
      </c>
      <c r="P423" t="s">
        <v>1787</v>
      </c>
      <c r="Q423">
        <v>1</v>
      </c>
      <c r="R423">
        <v>36171099</v>
      </c>
      <c r="S423">
        <v>36177827</v>
      </c>
      <c r="T423" t="s">
        <v>241</v>
      </c>
      <c r="U423">
        <v>5505</v>
      </c>
      <c r="V423" t="s">
        <v>613</v>
      </c>
      <c r="W423" t="s">
        <v>1788</v>
      </c>
      <c r="X423" t="s">
        <v>229</v>
      </c>
    </row>
    <row r="424" spans="2:24">
      <c r="B424" t="s">
        <v>1789</v>
      </c>
      <c r="C424">
        <v>62.960398542006402</v>
      </c>
      <c r="D424">
        <v>77.316467744181097</v>
      </c>
      <c r="E424">
        <v>72.400027471349006</v>
      </c>
      <c r="F424">
        <v>59.208683530653801</v>
      </c>
      <c r="G424">
        <v>50.9562208105257</v>
      </c>
      <c r="H424">
        <v>40.724026533455699</v>
      </c>
      <c r="I424">
        <v>36.491981966234199</v>
      </c>
      <c r="J424">
        <v>30.1702570741807</v>
      </c>
      <c r="K424">
        <v>67.971394322047601</v>
      </c>
      <c r="L424">
        <v>39.585621596099003</v>
      </c>
      <c r="M424" s="4">
        <v>0.78064514741622104</v>
      </c>
      <c r="N424">
        <v>1.6433293999344501E-2</v>
      </c>
      <c r="O424">
        <v>0.82493115130119099</v>
      </c>
      <c r="P424" t="s">
        <v>1790</v>
      </c>
      <c r="Q424">
        <v>7</v>
      </c>
      <c r="R424">
        <v>125202601</v>
      </c>
      <c r="S424">
        <v>125232742</v>
      </c>
      <c r="T424" t="s">
        <v>241</v>
      </c>
      <c r="U424">
        <v>3324</v>
      </c>
      <c r="V424" t="s">
        <v>490</v>
      </c>
      <c r="W424" t="s">
        <v>1791</v>
      </c>
      <c r="X424" t="s">
        <v>229</v>
      </c>
    </row>
    <row r="425" spans="2:24">
      <c r="B425" t="s">
        <v>1792</v>
      </c>
      <c r="C425">
        <v>0</v>
      </c>
      <c r="D425">
        <v>0</v>
      </c>
      <c r="E425">
        <v>0</v>
      </c>
      <c r="F425">
        <v>0</v>
      </c>
      <c r="G425">
        <v>1.1077439306636001</v>
      </c>
      <c r="H425">
        <v>1.04420580855015</v>
      </c>
      <c r="I425">
        <v>7.5500652343932799</v>
      </c>
      <c r="J425">
        <v>4.1614147688524996</v>
      </c>
      <c r="K425">
        <v>0</v>
      </c>
      <c r="L425">
        <v>3.4658574356148799</v>
      </c>
      <c r="M425" s="4">
        <v>-4.3941118531752501</v>
      </c>
      <c r="N425">
        <v>1.6439918018469901E-2</v>
      </c>
      <c r="O425">
        <v>0.82493115130119099</v>
      </c>
      <c r="P425" t="s">
        <v>1793</v>
      </c>
      <c r="Q425">
        <v>8</v>
      </c>
      <c r="R425">
        <v>65481069</v>
      </c>
      <c r="S425">
        <v>65489988</v>
      </c>
      <c r="T425" t="s">
        <v>229</v>
      </c>
      <c r="U425">
        <v>1004</v>
      </c>
      <c r="V425" t="s">
        <v>490</v>
      </c>
      <c r="W425" t="s">
        <v>1794</v>
      </c>
      <c r="X425" t="s">
        <v>229</v>
      </c>
    </row>
    <row r="426" spans="2:24">
      <c r="B426" t="s">
        <v>1795</v>
      </c>
      <c r="C426">
        <v>28.497864603223899</v>
      </c>
      <c r="D426">
        <v>47.248952510332899</v>
      </c>
      <c r="E426">
        <v>32.9091033960677</v>
      </c>
      <c r="F426">
        <v>22.958469124131</v>
      </c>
      <c r="G426">
        <v>21.047134682608402</v>
      </c>
      <c r="H426">
        <v>10.4420580855015</v>
      </c>
      <c r="I426">
        <v>7.5500652343932799</v>
      </c>
      <c r="J426">
        <v>18.726366459836299</v>
      </c>
      <c r="K426">
        <v>32.903597408438898</v>
      </c>
      <c r="L426">
        <v>14.441406115584901</v>
      </c>
      <c r="M426" s="4">
        <v>1.18019285252588</v>
      </c>
      <c r="N426">
        <v>1.6478577102091101E-2</v>
      </c>
      <c r="O426">
        <v>0.82493115130119099</v>
      </c>
      <c r="P426" t="s">
        <v>1796</v>
      </c>
      <c r="Q426" t="s">
        <v>226</v>
      </c>
      <c r="R426">
        <v>100307984</v>
      </c>
      <c r="S426">
        <v>100311861</v>
      </c>
      <c r="T426" t="s">
        <v>229</v>
      </c>
      <c r="U426">
        <v>2387</v>
      </c>
      <c r="V426" t="s">
        <v>490</v>
      </c>
      <c r="W426" t="s">
        <v>1797</v>
      </c>
      <c r="X426" t="s">
        <v>229</v>
      </c>
    </row>
    <row r="427" spans="2:24">
      <c r="B427" t="s">
        <v>1798</v>
      </c>
      <c r="C427">
        <v>17.894008006675499</v>
      </c>
      <c r="D427">
        <v>52.6181516592344</v>
      </c>
      <c r="E427">
        <v>27.058596125655701</v>
      </c>
      <c r="F427">
        <v>18.1251072032614</v>
      </c>
      <c r="G427">
        <v>17.723902890617602</v>
      </c>
      <c r="H427">
        <v>12.5304697026017</v>
      </c>
      <c r="I427">
        <v>5.03337682292885</v>
      </c>
      <c r="J427">
        <v>8.3228295377050099</v>
      </c>
      <c r="K427">
        <v>28.923965748706699</v>
      </c>
      <c r="L427">
        <v>10.9026447384633</v>
      </c>
      <c r="M427" s="4">
        <v>1.3953047818984201</v>
      </c>
      <c r="N427">
        <v>1.64874490306187E-2</v>
      </c>
      <c r="O427">
        <v>0.82493115130119099</v>
      </c>
      <c r="P427" t="s">
        <v>1799</v>
      </c>
      <c r="Q427">
        <v>1</v>
      </c>
      <c r="R427">
        <v>171745082</v>
      </c>
      <c r="S427">
        <v>171780737</v>
      </c>
      <c r="T427" t="s">
        <v>241</v>
      </c>
      <c r="U427">
        <v>10832</v>
      </c>
      <c r="V427" t="s">
        <v>490</v>
      </c>
      <c r="W427" t="s">
        <v>1800</v>
      </c>
      <c r="X427" t="s">
        <v>229</v>
      </c>
    </row>
    <row r="428" spans="2:24">
      <c r="B428" t="s">
        <v>1801</v>
      </c>
      <c r="C428">
        <v>2045.2188410592801</v>
      </c>
      <c r="D428">
        <v>518.66463778388197</v>
      </c>
      <c r="E428">
        <v>457.80219390974202</v>
      </c>
      <c r="F428">
        <v>1822.1774441678699</v>
      </c>
      <c r="G428">
        <v>963.73721967733297</v>
      </c>
      <c r="H428">
        <v>351.89735748139901</v>
      </c>
      <c r="I428">
        <v>378.761605925396</v>
      </c>
      <c r="J428">
        <v>372.44662181229899</v>
      </c>
      <c r="K428">
        <v>1210.96577923019</v>
      </c>
      <c r="L428">
        <v>516.71070122410697</v>
      </c>
      <c r="M428" s="4">
        <v>1.2287277547613</v>
      </c>
      <c r="N428">
        <v>1.65137618944378E-2</v>
      </c>
      <c r="O428">
        <v>0.82493115130119099</v>
      </c>
      <c r="P428" t="s">
        <v>1802</v>
      </c>
      <c r="Q428">
        <v>1</v>
      </c>
      <c r="R428">
        <v>118316788</v>
      </c>
      <c r="S428">
        <v>118540408</v>
      </c>
      <c r="T428" t="s">
        <v>241</v>
      </c>
      <c r="U428">
        <v>21844</v>
      </c>
      <c r="V428" t="s">
        <v>490</v>
      </c>
      <c r="W428" t="s">
        <v>1803</v>
      </c>
      <c r="X428" t="s">
        <v>229</v>
      </c>
    </row>
    <row r="429" spans="2:24">
      <c r="B429" t="s">
        <v>1804</v>
      </c>
      <c r="C429">
        <v>3.9764462237056701</v>
      </c>
      <c r="D429">
        <v>3.2215194893408801</v>
      </c>
      <c r="E429">
        <v>5.8505072704120398</v>
      </c>
      <c r="F429">
        <v>6.0417024010871199</v>
      </c>
      <c r="G429">
        <v>11.077439306636</v>
      </c>
      <c r="H429">
        <v>12.5304697026017</v>
      </c>
      <c r="I429">
        <v>22.650195703179801</v>
      </c>
      <c r="J429">
        <v>10.4035369221313</v>
      </c>
      <c r="K429">
        <v>4.77254384613643</v>
      </c>
      <c r="L429">
        <v>14.1654104086372</v>
      </c>
      <c r="M429" s="4">
        <v>-1.5650413902532101</v>
      </c>
      <c r="N429">
        <v>1.6561189609186601E-2</v>
      </c>
      <c r="O429">
        <v>0.82493115130119099</v>
      </c>
      <c r="P429" t="s">
        <v>1805</v>
      </c>
      <c r="Q429">
        <v>7</v>
      </c>
      <c r="R429">
        <v>83801348</v>
      </c>
      <c r="S429">
        <v>83844323</v>
      </c>
      <c r="T429" t="s">
        <v>241</v>
      </c>
      <c r="U429">
        <v>2007</v>
      </c>
      <c r="V429" t="s">
        <v>613</v>
      </c>
      <c r="W429" t="s">
        <v>1806</v>
      </c>
      <c r="X429" t="s">
        <v>229</v>
      </c>
    </row>
    <row r="430" spans="2:24">
      <c r="B430" t="s">
        <v>1807</v>
      </c>
      <c r="C430">
        <v>110.01501218919</v>
      </c>
      <c r="D430">
        <v>12.886077957363501</v>
      </c>
      <c r="E430">
        <v>35.834357031273697</v>
      </c>
      <c r="F430">
        <v>68.875407372393099</v>
      </c>
      <c r="G430">
        <v>28.8013421972536</v>
      </c>
      <c r="H430">
        <v>28.1935568308539</v>
      </c>
      <c r="I430">
        <v>15.100130468786601</v>
      </c>
      <c r="J430">
        <v>5.2017684610656296</v>
      </c>
      <c r="K430">
        <v>56.902713637555102</v>
      </c>
      <c r="L430">
        <v>19.324199489489899</v>
      </c>
      <c r="M430" s="4">
        <v>1.56131660606547</v>
      </c>
      <c r="N430">
        <v>1.6664898238139599E-2</v>
      </c>
      <c r="O430">
        <v>0.82493115130119099</v>
      </c>
      <c r="P430" t="s">
        <v>1808</v>
      </c>
      <c r="Q430">
        <v>12</v>
      </c>
      <c r="R430">
        <v>103378751</v>
      </c>
      <c r="S430">
        <v>103381855</v>
      </c>
      <c r="T430" t="s">
        <v>229</v>
      </c>
      <c r="U430">
        <v>3105</v>
      </c>
      <c r="V430" t="s">
        <v>994</v>
      </c>
      <c r="W430" t="s">
        <v>1809</v>
      </c>
      <c r="X430" t="s">
        <v>229</v>
      </c>
    </row>
    <row r="431" spans="2:24">
      <c r="B431" t="s">
        <v>1810</v>
      </c>
      <c r="C431">
        <v>0</v>
      </c>
      <c r="D431">
        <v>0</v>
      </c>
      <c r="E431">
        <v>0</v>
      </c>
      <c r="F431">
        <v>0</v>
      </c>
      <c r="G431">
        <v>1.1077439306636001</v>
      </c>
      <c r="H431">
        <v>6.2652348513008702</v>
      </c>
      <c r="I431">
        <v>2.5166884114644299</v>
      </c>
      <c r="J431">
        <v>3.1210610766393798</v>
      </c>
      <c r="K431">
        <v>0</v>
      </c>
      <c r="L431">
        <v>3.2526820675170698</v>
      </c>
      <c r="M431" s="4">
        <v>-4.3159202473661997</v>
      </c>
      <c r="N431">
        <v>1.6669708835167E-2</v>
      </c>
      <c r="O431">
        <v>0.82493115130119099</v>
      </c>
      <c r="P431" t="s">
        <v>1811</v>
      </c>
      <c r="Q431">
        <v>6</v>
      </c>
      <c r="R431">
        <v>40003828</v>
      </c>
      <c r="S431">
        <v>40005541</v>
      </c>
      <c r="T431" t="s">
        <v>241</v>
      </c>
      <c r="U431">
        <v>1714</v>
      </c>
      <c r="V431" t="s">
        <v>994</v>
      </c>
      <c r="W431" t="s">
        <v>1812</v>
      </c>
      <c r="X431" t="s">
        <v>229</v>
      </c>
    </row>
    <row r="432" spans="2:24">
      <c r="B432" t="s">
        <v>1813</v>
      </c>
      <c r="C432">
        <v>392.34269407229198</v>
      </c>
      <c r="D432">
        <v>120.270060935393</v>
      </c>
      <c r="E432">
        <v>122.860652678653</v>
      </c>
      <c r="F432">
        <v>137.750814744786</v>
      </c>
      <c r="G432">
        <v>121.851832372996</v>
      </c>
      <c r="H432">
        <v>93.978522769513106</v>
      </c>
      <c r="I432">
        <v>74.242308138200599</v>
      </c>
      <c r="J432">
        <v>91.551124914755107</v>
      </c>
      <c r="K432">
        <v>193.30605560778099</v>
      </c>
      <c r="L432">
        <v>95.405947048866196</v>
      </c>
      <c r="M432" s="4">
        <v>1.0217690534722601</v>
      </c>
      <c r="N432">
        <v>1.6691316346991301E-2</v>
      </c>
      <c r="O432">
        <v>0.82493115130119099</v>
      </c>
      <c r="P432" t="s">
        <v>1814</v>
      </c>
      <c r="Q432">
        <v>3</v>
      </c>
      <c r="R432">
        <v>101284399</v>
      </c>
      <c r="S432">
        <v>101370375</v>
      </c>
      <c r="T432" t="s">
        <v>241</v>
      </c>
      <c r="U432">
        <v>8479</v>
      </c>
      <c r="V432" t="s">
        <v>490</v>
      </c>
      <c r="W432" t="s">
        <v>1815</v>
      </c>
      <c r="X432" t="s">
        <v>229</v>
      </c>
    </row>
    <row r="433" spans="2:24">
      <c r="B433" t="s">
        <v>1816</v>
      </c>
      <c r="C433">
        <v>214.72809608010601</v>
      </c>
      <c r="D433">
        <v>184.70045072221001</v>
      </c>
      <c r="E433">
        <v>188.67885947078801</v>
      </c>
      <c r="F433">
        <v>232.001372201745</v>
      </c>
      <c r="G433">
        <v>104.127929482379</v>
      </c>
      <c r="H433">
        <v>112.774227323416</v>
      </c>
      <c r="I433">
        <v>125.834420573221</v>
      </c>
      <c r="J433">
        <v>178.940835060658</v>
      </c>
      <c r="K433">
        <v>205.027194618713</v>
      </c>
      <c r="L433">
        <v>130.41935310991801</v>
      </c>
      <c r="M433" s="4">
        <v>0.65119989082815199</v>
      </c>
      <c r="N433">
        <v>1.6775108811705301E-2</v>
      </c>
      <c r="O433">
        <v>0.82493115130119099</v>
      </c>
      <c r="P433" t="s">
        <v>1817</v>
      </c>
      <c r="Q433">
        <v>10</v>
      </c>
      <c r="R433">
        <v>41352310</v>
      </c>
      <c r="S433">
        <v>41363028</v>
      </c>
      <c r="T433" t="s">
        <v>241</v>
      </c>
      <c r="U433">
        <v>6047</v>
      </c>
      <c r="V433" t="s">
        <v>490</v>
      </c>
      <c r="W433" t="s">
        <v>1818</v>
      </c>
      <c r="X433" t="s">
        <v>229</v>
      </c>
    </row>
    <row r="434" spans="2:24">
      <c r="B434" t="s">
        <v>1819</v>
      </c>
      <c r="C434">
        <v>6526.6737351755701</v>
      </c>
      <c r="D434">
        <v>1902.8441783706801</v>
      </c>
      <c r="E434">
        <v>1753.68955430601</v>
      </c>
      <c r="F434">
        <v>3812.3142150859699</v>
      </c>
      <c r="G434">
        <v>2599.87500526747</v>
      </c>
      <c r="H434">
        <v>1437.8713983735499</v>
      </c>
      <c r="I434">
        <v>1513.7880794958501</v>
      </c>
      <c r="J434">
        <v>1413.8406677176399</v>
      </c>
      <c r="K434">
        <v>3498.8804207345602</v>
      </c>
      <c r="L434">
        <v>1741.34378771363</v>
      </c>
      <c r="M434" s="4">
        <v>1.0068005094363499</v>
      </c>
      <c r="N434">
        <v>1.6924665370049798E-2</v>
      </c>
      <c r="O434">
        <v>0.82493115130119099</v>
      </c>
      <c r="P434" t="s">
        <v>1820</v>
      </c>
      <c r="Q434">
        <v>12</v>
      </c>
      <c r="R434">
        <v>110567886</v>
      </c>
      <c r="S434">
        <v>110633379</v>
      </c>
      <c r="T434" t="s">
        <v>241</v>
      </c>
      <c r="U434">
        <v>15658</v>
      </c>
      <c r="V434" t="s">
        <v>490</v>
      </c>
      <c r="W434" t="s">
        <v>1821</v>
      </c>
      <c r="X434" t="s">
        <v>229</v>
      </c>
    </row>
    <row r="435" spans="2:24">
      <c r="B435" t="s">
        <v>1822</v>
      </c>
      <c r="C435">
        <v>13.254820745685601</v>
      </c>
      <c r="D435">
        <v>5.3691991489014699</v>
      </c>
      <c r="E435">
        <v>10.9697011320226</v>
      </c>
      <c r="F435">
        <v>1.20834048021742</v>
      </c>
      <c r="G435">
        <v>16.616158959953999</v>
      </c>
      <c r="H435">
        <v>24.0167335966533</v>
      </c>
      <c r="I435">
        <v>20.1335072917154</v>
      </c>
      <c r="J435">
        <v>29.129903381967502</v>
      </c>
      <c r="K435">
        <v>7.7005153767067496</v>
      </c>
      <c r="L435">
        <v>22.4740758075726</v>
      </c>
      <c r="M435" s="4">
        <v>-1.4874012726402399</v>
      </c>
      <c r="N435">
        <v>1.6947667846171799E-2</v>
      </c>
      <c r="O435">
        <v>0.82493115130119099</v>
      </c>
      <c r="P435" t="s">
        <v>1823</v>
      </c>
      <c r="Q435">
        <v>17</v>
      </c>
      <c r="R435">
        <v>35247581</v>
      </c>
      <c r="S435">
        <v>35265721</v>
      </c>
      <c r="T435" t="s">
        <v>229</v>
      </c>
      <c r="U435">
        <v>5526</v>
      </c>
      <c r="V435" t="s">
        <v>490</v>
      </c>
      <c r="W435" t="s">
        <v>1824</v>
      </c>
      <c r="X435" t="s">
        <v>229</v>
      </c>
    </row>
    <row r="436" spans="2:24">
      <c r="B436" t="s">
        <v>1825</v>
      </c>
      <c r="C436">
        <v>0.66274103728427802</v>
      </c>
      <c r="D436">
        <v>0</v>
      </c>
      <c r="E436">
        <v>0</v>
      </c>
      <c r="F436">
        <v>0</v>
      </c>
      <c r="G436">
        <v>1.1077439306636001</v>
      </c>
      <c r="H436">
        <v>6.2652348513008702</v>
      </c>
      <c r="I436">
        <v>8.8084094401254909</v>
      </c>
      <c r="J436">
        <v>1.04035369221313</v>
      </c>
      <c r="K436">
        <v>0.16568525932106901</v>
      </c>
      <c r="L436">
        <v>4.3054354785757702</v>
      </c>
      <c r="M436" s="4">
        <v>-3.9865018480755401</v>
      </c>
      <c r="N436">
        <v>1.6973557547921202E-2</v>
      </c>
      <c r="O436">
        <v>0.82493115130119099</v>
      </c>
      <c r="P436" t="s">
        <v>1826</v>
      </c>
      <c r="Q436">
        <v>2</v>
      </c>
      <c r="R436">
        <v>180478274</v>
      </c>
      <c r="S436">
        <v>180490707</v>
      </c>
      <c r="T436" t="s">
        <v>241</v>
      </c>
      <c r="U436">
        <v>580</v>
      </c>
      <c r="V436" t="s">
        <v>613</v>
      </c>
      <c r="W436" t="s">
        <v>1827</v>
      </c>
      <c r="X436" t="s">
        <v>229</v>
      </c>
    </row>
    <row r="437" spans="2:24">
      <c r="B437" t="s">
        <v>1828</v>
      </c>
      <c r="C437">
        <v>40.427203274340897</v>
      </c>
      <c r="D437">
        <v>15.033757616924101</v>
      </c>
      <c r="E437">
        <v>8.0444474968165505</v>
      </c>
      <c r="F437">
        <v>24.166809604348501</v>
      </c>
      <c r="G437">
        <v>6.6464635839816104</v>
      </c>
      <c r="H437">
        <v>9.3978522769513102</v>
      </c>
      <c r="I437">
        <v>10.0667536458577</v>
      </c>
      <c r="J437">
        <v>2.0807073844262498</v>
      </c>
      <c r="K437">
        <v>21.918054498107502</v>
      </c>
      <c r="L437">
        <v>7.0479442228042197</v>
      </c>
      <c r="M437" s="4">
        <v>1.6506075118215799</v>
      </c>
      <c r="N437">
        <v>1.7048573778500602E-2</v>
      </c>
      <c r="O437">
        <v>0.82493115130119099</v>
      </c>
      <c r="P437" t="s">
        <v>1829</v>
      </c>
      <c r="Q437">
        <v>4</v>
      </c>
      <c r="R437">
        <v>65042411</v>
      </c>
      <c r="S437">
        <v>65275746</v>
      </c>
      <c r="T437" t="s">
        <v>241</v>
      </c>
      <c r="U437">
        <v>11027</v>
      </c>
      <c r="V437" t="s">
        <v>490</v>
      </c>
      <c r="W437" t="s">
        <v>1830</v>
      </c>
      <c r="X437" t="s">
        <v>229</v>
      </c>
    </row>
    <row r="438" spans="2:24">
      <c r="B438" t="s">
        <v>1831</v>
      </c>
      <c r="C438">
        <v>99.411155592641705</v>
      </c>
      <c r="D438">
        <v>97.719424510006704</v>
      </c>
      <c r="E438">
        <v>84.832355420974594</v>
      </c>
      <c r="F438">
        <v>85.792174095437105</v>
      </c>
      <c r="G438">
        <v>29.909086127917199</v>
      </c>
      <c r="H438">
        <v>68.917583364309607</v>
      </c>
      <c r="I438">
        <v>57.883833463681803</v>
      </c>
      <c r="J438">
        <v>56.179099379508799</v>
      </c>
      <c r="K438">
        <v>91.938777404765005</v>
      </c>
      <c r="L438">
        <v>53.222400583854402</v>
      </c>
      <c r="M438" s="4">
        <v>0.78865509007324397</v>
      </c>
      <c r="N438">
        <v>1.70707791994981E-2</v>
      </c>
      <c r="O438">
        <v>0.82493115130119099</v>
      </c>
      <c r="P438" t="s">
        <v>1832</v>
      </c>
      <c r="Q438">
        <v>17</v>
      </c>
      <c r="R438">
        <v>27362939</v>
      </c>
      <c r="S438">
        <v>27386769</v>
      </c>
      <c r="T438" t="s">
        <v>229</v>
      </c>
      <c r="U438">
        <v>2342</v>
      </c>
      <c r="V438" t="s">
        <v>490</v>
      </c>
      <c r="W438" t="s">
        <v>1833</v>
      </c>
      <c r="X438" t="s">
        <v>229</v>
      </c>
    </row>
    <row r="439" spans="2:24">
      <c r="B439" t="s">
        <v>1834</v>
      </c>
      <c r="C439">
        <v>1260.5334529147001</v>
      </c>
      <c r="D439">
        <v>409.13297514629198</v>
      </c>
      <c r="E439">
        <v>538.24666887790795</v>
      </c>
      <c r="F439">
        <v>871.21348623676204</v>
      </c>
      <c r="G439">
        <v>608.15141793431701</v>
      </c>
      <c r="H439">
        <v>369.64885622675098</v>
      </c>
      <c r="I439">
        <v>200.07672871142199</v>
      </c>
      <c r="J439">
        <v>374.52732919672502</v>
      </c>
      <c r="K439">
        <v>769.781645793915</v>
      </c>
      <c r="L439">
        <v>388.10108301730401</v>
      </c>
      <c r="M439" s="4">
        <v>0.98804208102667501</v>
      </c>
      <c r="N439">
        <v>1.71177190430351E-2</v>
      </c>
      <c r="O439">
        <v>0.82493115130119099</v>
      </c>
      <c r="P439" t="s">
        <v>1835</v>
      </c>
      <c r="Q439">
        <v>4</v>
      </c>
      <c r="R439">
        <v>128777373</v>
      </c>
      <c r="S439">
        <v>128805121</v>
      </c>
      <c r="T439" t="s">
        <v>241</v>
      </c>
      <c r="U439">
        <v>5015</v>
      </c>
      <c r="V439" t="s">
        <v>490</v>
      </c>
      <c r="W439" t="s">
        <v>1836</v>
      </c>
      <c r="X439" t="s">
        <v>229</v>
      </c>
    </row>
    <row r="440" spans="2:24">
      <c r="B440" t="s">
        <v>1837</v>
      </c>
      <c r="C440">
        <v>5.3019282982742197</v>
      </c>
      <c r="D440">
        <v>17.181437276484701</v>
      </c>
      <c r="E440">
        <v>4.3878804528090303</v>
      </c>
      <c r="F440">
        <v>3.6250214406522701</v>
      </c>
      <c r="G440">
        <v>34.340061850571601</v>
      </c>
      <c r="H440">
        <v>34.458791682154803</v>
      </c>
      <c r="I440">
        <v>11.3250978515899</v>
      </c>
      <c r="J440">
        <v>12.4842443065575</v>
      </c>
      <c r="K440">
        <v>7.62406686705505</v>
      </c>
      <c r="L440">
        <v>23.1520489227185</v>
      </c>
      <c r="M440" s="4">
        <v>-1.62654121789869</v>
      </c>
      <c r="N440">
        <v>1.71676750040691E-2</v>
      </c>
      <c r="O440">
        <v>0.82493115130119099</v>
      </c>
      <c r="P440" t="s">
        <v>1838</v>
      </c>
      <c r="Q440">
        <v>5</v>
      </c>
      <c r="R440">
        <v>105162016</v>
      </c>
      <c r="S440">
        <v>105287406</v>
      </c>
      <c r="T440" t="s">
        <v>229</v>
      </c>
      <c r="U440">
        <v>3443</v>
      </c>
      <c r="V440" t="s">
        <v>490</v>
      </c>
      <c r="W440" t="s">
        <v>1839</v>
      </c>
      <c r="X440" t="s">
        <v>229</v>
      </c>
    </row>
    <row r="441" spans="2:24">
      <c r="B441" t="s">
        <v>1840</v>
      </c>
      <c r="C441">
        <v>7.2901514101270601</v>
      </c>
      <c r="D441">
        <v>25.772155914727001</v>
      </c>
      <c r="E441">
        <v>34.371730213670702</v>
      </c>
      <c r="F441">
        <v>9.6667238417393904</v>
      </c>
      <c r="G441">
        <v>58.710428325170902</v>
      </c>
      <c r="H441">
        <v>64.740760130108995</v>
      </c>
      <c r="I441">
        <v>33.975293554769799</v>
      </c>
      <c r="J441">
        <v>32.250964458606902</v>
      </c>
      <c r="K441">
        <v>19.2751903450661</v>
      </c>
      <c r="L441">
        <v>47.4193616171641</v>
      </c>
      <c r="M441" s="4">
        <v>-1.2954609736417699</v>
      </c>
      <c r="N441">
        <v>1.7211846531239E-2</v>
      </c>
      <c r="O441">
        <v>0.82493115130119099</v>
      </c>
      <c r="P441" t="s">
        <v>1841</v>
      </c>
      <c r="Q441">
        <v>11</v>
      </c>
      <c r="R441">
        <v>82006011</v>
      </c>
      <c r="S441">
        <v>82007625</v>
      </c>
      <c r="T441" t="s">
        <v>241</v>
      </c>
      <c r="U441">
        <v>511</v>
      </c>
      <c r="V441" t="s">
        <v>490</v>
      </c>
      <c r="W441" t="s">
        <v>1842</v>
      </c>
      <c r="X441" t="s">
        <v>229</v>
      </c>
    </row>
    <row r="442" spans="2:24">
      <c r="B442" t="s">
        <v>1843</v>
      </c>
      <c r="C442">
        <v>91.458263145230305</v>
      </c>
      <c r="D442">
        <v>113.82702195671099</v>
      </c>
      <c r="E442">
        <v>139.68086108108699</v>
      </c>
      <c r="F442">
        <v>106.333962259133</v>
      </c>
      <c r="G442">
        <v>50.9562208105257</v>
      </c>
      <c r="H442">
        <v>87.713287918212202</v>
      </c>
      <c r="I442">
        <v>41.525358789163</v>
      </c>
      <c r="J442">
        <v>78.026526915984505</v>
      </c>
      <c r="K442">
        <v>112.825027110541</v>
      </c>
      <c r="L442">
        <v>64.555348608471306</v>
      </c>
      <c r="M442" s="4">
        <v>0.80139091344844404</v>
      </c>
      <c r="N442">
        <v>1.7217790724289399E-2</v>
      </c>
      <c r="O442">
        <v>0.82493115130119099</v>
      </c>
      <c r="P442" t="s">
        <v>1844</v>
      </c>
      <c r="Q442">
        <v>7</v>
      </c>
      <c r="R442">
        <v>131634416</v>
      </c>
      <c r="S442">
        <v>131756468</v>
      </c>
      <c r="T442" t="s">
        <v>229</v>
      </c>
      <c r="U442">
        <v>4622</v>
      </c>
      <c r="V442" t="s">
        <v>490</v>
      </c>
      <c r="W442" t="s">
        <v>1845</v>
      </c>
      <c r="X442" t="s">
        <v>229</v>
      </c>
    </row>
    <row r="443" spans="2:24">
      <c r="B443" t="s">
        <v>1846</v>
      </c>
      <c r="C443">
        <v>105.3758249282</v>
      </c>
      <c r="D443">
        <v>105.236303318469</v>
      </c>
      <c r="E443">
        <v>155.76975607472099</v>
      </c>
      <c r="F443">
        <v>135.334133784351</v>
      </c>
      <c r="G443">
        <v>62.033660117161702</v>
      </c>
      <c r="H443">
        <v>80.403847258361196</v>
      </c>
      <c r="I443">
        <v>91.859127018451602</v>
      </c>
      <c r="J443">
        <v>78.026526915984505</v>
      </c>
      <c r="K443">
        <v>125.42900452643499</v>
      </c>
      <c r="L443">
        <v>78.080790327489694</v>
      </c>
      <c r="M443" s="4">
        <v>0.68542070314315795</v>
      </c>
      <c r="N443">
        <v>1.7312895230143701E-2</v>
      </c>
      <c r="O443">
        <v>0.82493115130119099</v>
      </c>
      <c r="P443" t="s">
        <v>1847</v>
      </c>
      <c r="Q443">
        <v>12</v>
      </c>
      <c r="R443">
        <v>111408903</v>
      </c>
      <c r="S443">
        <v>111421452</v>
      </c>
      <c r="T443" t="s">
        <v>241</v>
      </c>
      <c r="U443">
        <v>4984</v>
      </c>
      <c r="V443" t="s">
        <v>490</v>
      </c>
      <c r="W443" t="s">
        <v>1848</v>
      </c>
      <c r="X443" t="s">
        <v>229</v>
      </c>
    </row>
    <row r="444" spans="2:24">
      <c r="B444" t="s">
        <v>1849</v>
      </c>
      <c r="C444">
        <v>1.98822311185283</v>
      </c>
      <c r="D444">
        <v>0</v>
      </c>
      <c r="E444">
        <v>2.19394022640452</v>
      </c>
      <c r="F444">
        <v>0</v>
      </c>
      <c r="G444">
        <v>3.3232317919907999</v>
      </c>
      <c r="H444">
        <v>7.3094406598510204</v>
      </c>
      <c r="I444">
        <v>12.583442057322101</v>
      </c>
      <c r="J444">
        <v>6.2421221532787596</v>
      </c>
      <c r="K444">
        <v>1.04554083456434</v>
      </c>
      <c r="L444">
        <v>7.3645591656106797</v>
      </c>
      <c r="M444" s="4">
        <v>-2.6419771871428401</v>
      </c>
      <c r="N444">
        <v>1.73459835246462E-2</v>
      </c>
      <c r="O444">
        <v>0.82493115130119099</v>
      </c>
      <c r="P444" t="s">
        <v>1850</v>
      </c>
      <c r="Q444">
        <v>6</v>
      </c>
      <c r="R444">
        <v>58942640</v>
      </c>
      <c r="S444">
        <v>58979068</v>
      </c>
      <c r="T444" t="s">
        <v>241</v>
      </c>
      <c r="U444">
        <v>3000</v>
      </c>
      <c r="V444" t="s">
        <v>613</v>
      </c>
      <c r="W444" t="s">
        <v>1851</v>
      </c>
      <c r="X444" t="s">
        <v>229</v>
      </c>
    </row>
    <row r="445" spans="2:24">
      <c r="B445" t="s">
        <v>1852</v>
      </c>
      <c r="C445">
        <v>6.62741037284278</v>
      </c>
      <c r="D445">
        <v>2.1476796595605898</v>
      </c>
      <c r="E445">
        <v>7.3131340880150502</v>
      </c>
      <c r="F445">
        <v>6.0417024010871199</v>
      </c>
      <c r="G445">
        <v>0</v>
      </c>
      <c r="H445">
        <v>1.04420580855015</v>
      </c>
      <c r="I445">
        <v>0</v>
      </c>
      <c r="J445">
        <v>1.04035369221313</v>
      </c>
      <c r="K445">
        <v>5.5324816303763802</v>
      </c>
      <c r="L445">
        <v>0.52113987519081795</v>
      </c>
      <c r="M445" s="4">
        <v>3.3419871225890798</v>
      </c>
      <c r="N445">
        <v>1.7453022757218498E-2</v>
      </c>
      <c r="O445">
        <v>0.82493115130119099</v>
      </c>
      <c r="P445" t="s">
        <v>1853</v>
      </c>
      <c r="Q445">
        <v>10</v>
      </c>
      <c r="R445">
        <v>7390362</v>
      </c>
      <c r="S445">
        <v>7423638</v>
      </c>
      <c r="T445" t="s">
        <v>229</v>
      </c>
      <c r="U445">
        <v>6726</v>
      </c>
      <c r="V445" t="s">
        <v>490</v>
      </c>
      <c r="W445" t="s">
        <v>1854</v>
      </c>
      <c r="X445" t="s">
        <v>229</v>
      </c>
    </row>
    <row r="446" spans="2:24">
      <c r="B446" t="s">
        <v>1855</v>
      </c>
      <c r="C446">
        <v>113.99145841289599</v>
      </c>
      <c r="D446">
        <v>23.624476255166499</v>
      </c>
      <c r="E446">
        <v>48.997998389700797</v>
      </c>
      <c r="F446">
        <v>73.708769293262804</v>
      </c>
      <c r="G446">
        <v>29.909086127917199</v>
      </c>
      <c r="H446">
        <v>9.3978522769513102</v>
      </c>
      <c r="I446">
        <v>47.817079817824101</v>
      </c>
      <c r="J446">
        <v>10.4035369221313</v>
      </c>
      <c r="K446">
        <v>65.080675587756502</v>
      </c>
      <c r="L446">
        <v>24.381888786206002</v>
      </c>
      <c r="M446" s="4">
        <v>1.4289642575972701</v>
      </c>
      <c r="N446">
        <v>1.74547135497614E-2</v>
      </c>
      <c r="O446">
        <v>0.82493115130119099</v>
      </c>
      <c r="P446" t="s">
        <v>1856</v>
      </c>
      <c r="Q446">
        <v>12</v>
      </c>
      <c r="R446">
        <v>112738628</v>
      </c>
      <c r="S446">
        <v>112766277</v>
      </c>
      <c r="T446" t="s">
        <v>229</v>
      </c>
      <c r="U446">
        <v>11349</v>
      </c>
      <c r="V446" t="s">
        <v>490</v>
      </c>
      <c r="W446" t="s">
        <v>1857</v>
      </c>
      <c r="X446" t="s">
        <v>229</v>
      </c>
    </row>
    <row r="447" spans="2:24">
      <c r="B447" t="s">
        <v>185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15.100130468786601</v>
      </c>
      <c r="J447">
        <v>6.2421221532787596</v>
      </c>
      <c r="K447">
        <v>0</v>
      </c>
      <c r="L447">
        <v>5.3355631555163301</v>
      </c>
      <c r="M447" s="4">
        <v>-5.0190450455315396</v>
      </c>
      <c r="N447">
        <v>1.7469394592039202E-2</v>
      </c>
      <c r="O447">
        <v>0.82493115130119099</v>
      </c>
      <c r="P447" t="s">
        <v>1859</v>
      </c>
      <c r="Q447">
        <v>4</v>
      </c>
      <c r="R447">
        <v>42132559</v>
      </c>
      <c r="S447">
        <v>42134171</v>
      </c>
      <c r="T447" t="s">
        <v>241</v>
      </c>
      <c r="U447">
        <v>324</v>
      </c>
      <c r="V447" t="s">
        <v>1504</v>
      </c>
      <c r="W447" t="s">
        <v>1860</v>
      </c>
      <c r="X447" t="s">
        <v>229</v>
      </c>
    </row>
    <row r="448" spans="2:24">
      <c r="B448" t="s">
        <v>1861</v>
      </c>
      <c r="C448">
        <v>1.32548207456856</v>
      </c>
      <c r="D448">
        <v>5.3691991489014699</v>
      </c>
      <c r="E448">
        <v>5.8505072704120398</v>
      </c>
      <c r="F448">
        <v>0</v>
      </c>
      <c r="G448">
        <v>7.7542075146452101</v>
      </c>
      <c r="H448">
        <v>15.663087128252201</v>
      </c>
      <c r="I448">
        <v>17.616818880251</v>
      </c>
      <c r="J448">
        <v>9.3631832299181408</v>
      </c>
      <c r="K448">
        <v>3.1362971234705199</v>
      </c>
      <c r="L448">
        <v>12.5993241882666</v>
      </c>
      <c r="M448" s="4">
        <v>-1.9792588781379401</v>
      </c>
      <c r="N448">
        <v>1.7647772589258499E-2</v>
      </c>
      <c r="O448">
        <v>0.82493115130119099</v>
      </c>
      <c r="P448" t="s">
        <v>1861</v>
      </c>
      <c r="Q448">
        <v>1</v>
      </c>
      <c r="R448">
        <v>7158447</v>
      </c>
      <c r="S448">
        <v>7159048</v>
      </c>
      <c r="T448" t="s">
        <v>229</v>
      </c>
      <c r="U448">
        <v>602</v>
      </c>
      <c r="V448" t="s">
        <v>613</v>
      </c>
      <c r="W448" t="s">
        <v>877</v>
      </c>
      <c r="X448" t="s">
        <v>229</v>
      </c>
    </row>
    <row r="449" spans="2:24">
      <c r="B449" t="s">
        <v>1862</v>
      </c>
      <c r="C449">
        <v>505.00867041062003</v>
      </c>
      <c r="D449">
        <v>719.47268595279604</v>
      </c>
      <c r="E449">
        <v>692.55379813502498</v>
      </c>
      <c r="F449">
        <v>370.96052742674902</v>
      </c>
      <c r="G449">
        <v>732.21873816864002</v>
      </c>
      <c r="H449">
        <v>969.02299033453505</v>
      </c>
      <c r="I449">
        <v>1005.41702038004</v>
      </c>
      <c r="J449">
        <v>899.90594376435399</v>
      </c>
      <c r="K449">
        <v>571.998920481298</v>
      </c>
      <c r="L449">
        <v>901.64117316189197</v>
      </c>
      <c r="M449" s="4">
        <v>-0.65586662233348603</v>
      </c>
      <c r="N449">
        <v>1.76878445097534E-2</v>
      </c>
      <c r="O449">
        <v>0.82493115130119099</v>
      </c>
      <c r="P449" t="s">
        <v>1863</v>
      </c>
      <c r="Q449">
        <v>8</v>
      </c>
      <c r="R449">
        <v>124231457</v>
      </c>
      <c r="S449">
        <v>124242202</v>
      </c>
      <c r="T449" t="s">
        <v>229</v>
      </c>
      <c r="U449">
        <v>2645</v>
      </c>
      <c r="V449" t="s">
        <v>490</v>
      </c>
      <c r="W449" t="s">
        <v>1864</v>
      </c>
      <c r="X449" t="s">
        <v>229</v>
      </c>
    </row>
    <row r="450" spans="2:24">
      <c r="B450" t="s">
        <v>1865</v>
      </c>
      <c r="C450">
        <v>198.15957014799901</v>
      </c>
      <c r="D450">
        <v>273.82915659397497</v>
      </c>
      <c r="E450">
        <v>274.97384170936601</v>
      </c>
      <c r="F450">
        <v>195.75115779522301</v>
      </c>
      <c r="G450">
        <v>93.050490175742496</v>
      </c>
      <c r="H450">
        <v>170.20554679367399</v>
      </c>
      <c r="I450">
        <v>162.32640253945601</v>
      </c>
      <c r="J450">
        <v>158.13376121639499</v>
      </c>
      <c r="K450">
        <v>235.67843156164099</v>
      </c>
      <c r="L450">
        <v>145.929050181317</v>
      </c>
      <c r="M450" s="4">
        <v>0.69182642183445298</v>
      </c>
      <c r="N450">
        <v>1.7698151386827201E-2</v>
      </c>
      <c r="O450">
        <v>0.82493115130119099</v>
      </c>
      <c r="P450" t="s">
        <v>1866</v>
      </c>
      <c r="Q450" t="s">
        <v>226</v>
      </c>
      <c r="R450">
        <v>72965727</v>
      </c>
      <c r="S450">
        <v>72974456</v>
      </c>
      <c r="T450" t="s">
        <v>229</v>
      </c>
      <c r="U450">
        <v>2494</v>
      </c>
      <c r="V450" t="s">
        <v>490</v>
      </c>
      <c r="W450" t="s">
        <v>1867</v>
      </c>
      <c r="X450" t="s">
        <v>229</v>
      </c>
    </row>
    <row r="451" spans="2:24">
      <c r="B451" t="s">
        <v>1868</v>
      </c>
      <c r="C451">
        <v>1.32548207456856</v>
      </c>
      <c r="D451">
        <v>1.07383982978029</v>
      </c>
      <c r="E451">
        <v>0</v>
      </c>
      <c r="F451">
        <v>1.20834048021742</v>
      </c>
      <c r="G451">
        <v>0</v>
      </c>
      <c r="H451">
        <v>9.3978522769513102</v>
      </c>
      <c r="I451">
        <v>17.616818880251</v>
      </c>
      <c r="J451">
        <v>4.1614147688524996</v>
      </c>
      <c r="K451">
        <v>0.90191559614156802</v>
      </c>
      <c r="L451">
        <v>7.7940214815136999</v>
      </c>
      <c r="M451" s="4">
        <v>-3.13816530954943</v>
      </c>
      <c r="N451">
        <v>1.7740553102405399E-2</v>
      </c>
      <c r="O451">
        <v>0.82493115130119099</v>
      </c>
      <c r="P451" t="s">
        <v>1869</v>
      </c>
      <c r="Q451">
        <v>4</v>
      </c>
      <c r="R451">
        <v>114537917</v>
      </c>
      <c r="S451">
        <v>114544806</v>
      </c>
      <c r="T451" t="s">
        <v>241</v>
      </c>
      <c r="U451">
        <v>3127</v>
      </c>
      <c r="V451" t="s">
        <v>613</v>
      </c>
      <c r="W451" t="s">
        <v>1870</v>
      </c>
      <c r="X451" t="s">
        <v>229</v>
      </c>
    </row>
    <row r="452" spans="2:24">
      <c r="B452" t="s">
        <v>1871</v>
      </c>
      <c r="C452">
        <v>51.693800908173699</v>
      </c>
      <c r="D452">
        <v>33.289034723189097</v>
      </c>
      <c r="E452">
        <v>19.7454620376406</v>
      </c>
      <c r="F452">
        <v>36.250214406522701</v>
      </c>
      <c r="G452">
        <v>21.047134682608402</v>
      </c>
      <c r="H452">
        <v>17.751498745352499</v>
      </c>
      <c r="I452">
        <v>15.100130468786601</v>
      </c>
      <c r="J452">
        <v>4.1614147688524996</v>
      </c>
      <c r="K452">
        <v>35.2446280188815</v>
      </c>
      <c r="L452">
        <v>14.5150446664</v>
      </c>
      <c r="M452" s="4">
        <v>1.28468135336044</v>
      </c>
      <c r="N452">
        <v>1.77947751569883E-2</v>
      </c>
      <c r="O452">
        <v>0.82493115130119099</v>
      </c>
      <c r="P452" t="s">
        <v>1872</v>
      </c>
      <c r="Q452">
        <v>1</v>
      </c>
      <c r="R452">
        <v>46888689</v>
      </c>
      <c r="S452">
        <v>46889639</v>
      </c>
      <c r="T452" t="s">
        <v>229</v>
      </c>
      <c r="U452">
        <v>951</v>
      </c>
      <c r="V452" t="s">
        <v>613</v>
      </c>
      <c r="W452" t="s">
        <v>1873</v>
      </c>
      <c r="X452" t="s">
        <v>229</v>
      </c>
    </row>
    <row r="453" spans="2:24">
      <c r="B453" t="s">
        <v>1874</v>
      </c>
      <c r="C453">
        <v>9.9411155592641691</v>
      </c>
      <c r="D453">
        <v>34.362874552969402</v>
      </c>
      <c r="E453">
        <v>46.804058163296297</v>
      </c>
      <c r="F453">
        <v>25.375150084565899</v>
      </c>
      <c r="G453">
        <v>36.555549711898799</v>
      </c>
      <c r="H453">
        <v>73.094406598510204</v>
      </c>
      <c r="I453">
        <v>94.375815429916003</v>
      </c>
      <c r="J453">
        <v>58.259806763935103</v>
      </c>
      <c r="K453">
        <v>29.1207995900239</v>
      </c>
      <c r="L453">
        <v>65.571394626065</v>
      </c>
      <c r="M453" s="4">
        <v>-1.17196233591246</v>
      </c>
      <c r="N453">
        <v>1.78548963082527E-2</v>
      </c>
      <c r="O453">
        <v>0.82493115130119099</v>
      </c>
      <c r="P453" t="s">
        <v>1875</v>
      </c>
      <c r="Q453">
        <v>17</v>
      </c>
      <c r="R453">
        <v>56548694</v>
      </c>
      <c r="S453">
        <v>56549809</v>
      </c>
      <c r="T453" t="s">
        <v>241</v>
      </c>
      <c r="U453">
        <v>775</v>
      </c>
      <c r="V453" t="s">
        <v>613</v>
      </c>
      <c r="W453" t="s">
        <v>1876</v>
      </c>
      <c r="X453" t="s">
        <v>229</v>
      </c>
    </row>
    <row r="454" spans="2:24">
      <c r="B454" t="s">
        <v>1877</v>
      </c>
      <c r="C454">
        <v>307.51184129990497</v>
      </c>
      <c r="D454">
        <v>399.46841667826902</v>
      </c>
      <c r="E454">
        <v>498.02443139382501</v>
      </c>
      <c r="F454">
        <v>282.75167237087697</v>
      </c>
      <c r="G454">
        <v>207.148115034093</v>
      </c>
      <c r="H454">
        <v>278.80295088288898</v>
      </c>
      <c r="I454">
        <v>178.684877213974</v>
      </c>
      <c r="J454">
        <v>265.29019151434699</v>
      </c>
      <c r="K454">
        <v>371.93909043571898</v>
      </c>
      <c r="L454">
        <v>232.48153366132601</v>
      </c>
      <c r="M454" s="4">
        <v>0.67780301945125798</v>
      </c>
      <c r="N454">
        <v>1.7872720528743599E-2</v>
      </c>
      <c r="O454">
        <v>0.82493115130119099</v>
      </c>
      <c r="P454" t="s">
        <v>1878</v>
      </c>
      <c r="Q454">
        <v>17</v>
      </c>
      <c r="R454">
        <v>57665691</v>
      </c>
      <c r="S454">
        <v>57790527</v>
      </c>
      <c r="T454" t="s">
        <v>241</v>
      </c>
      <c r="U454">
        <v>3238</v>
      </c>
      <c r="V454" t="s">
        <v>490</v>
      </c>
      <c r="W454" t="s">
        <v>1879</v>
      </c>
      <c r="X454" t="s">
        <v>229</v>
      </c>
    </row>
    <row r="455" spans="2:24">
      <c r="B455" t="s">
        <v>1880</v>
      </c>
      <c r="C455">
        <v>3.9764462237056701</v>
      </c>
      <c r="D455">
        <v>5.3691991489014699</v>
      </c>
      <c r="E455">
        <v>9.5070743144195706</v>
      </c>
      <c r="F455">
        <v>3.6250214406522701</v>
      </c>
      <c r="G455">
        <v>13.2929271679632</v>
      </c>
      <c r="H455">
        <v>17.751498745352499</v>
      </c>
      <c r="I455">
        <v>21.3918514974476</v>
      </c>
      <c r="J455">
        <v>11.443890614344401</v>
      </c>
      <c r="K455">
        <v>5.6194352819197402</v>
      </c>
      <c r="L455">
        <v>15.9700420062769</v>
      </c>
      <c r="M455" s="4">
        <v>-1.4798855947130001</v>
      </c>
      <c r="N455">
        <v>1.80147838111731E-2</v>
      </c>
      <c r="O455">
        <v>0.82493115130119099</v>
      </c>
      <c r="P455" t="s">
        <v>1881</v>
      </c>
      <c r="Q455">
        <v>7</v>
      </c>
      <c r="R455">
        <v>120228985</v>
      </c>
      <c r="S455">
        <v>120234109</v>
      </c>
      <c r="T455" t="s">
        <v>229</v>
      </c>
      <c r="U455">
        <v>5125</v>
      </c>
      <c r="V455" t="s">
        <v>994</v>
      </c>
      <c r="W455" t="s">
        <v>1882</v>
      </c>
      <c r="X455" t="s">
        <v>229</v>
      </c>
    </row>
    <row r="456" spans="2:24">
      <c r="B456" t="s">
        <v>1883</v>
      </c>
      <c r="C456">
        <v>160.38333102279501</v>
      </c>
      <c r="D456">
        <v>309.26587097672399</v>
      </c>
      <c r="E456">
        <v>220.12533604925301</v>
      </c>
      <c r="F456">
        <v>109.958983699786</v>
      </c>
      <c r="G456">
        <v>273.61275087390902</v>
      </c>
      <c r="H456">
        <v>370.69306203530198</v>
      </c>
      <c r="I456">
        <v>358.62809863368102</v>
      </c>
      <c r="J456">
        <v>383.89051242664402</v>
      </c>
      <c r="K456">
        <v>199.93338043713999</v>
      </c>
      <c r="L456">
        <v>346.70610599238398</v>
      </c>
      <c r="M456" s="4">
        <v>-0.79405436229769899</v>
      </c>
      <c r="N456">
        <v>1.8084677077482E-2</v>
      </c>
      <c r="O456">
        <v>0.82493115130119099</v>
      </c>
      <c r="P456" t="s">
        <v>1884</v>
      </c>
      <c r="Q456">
        <v>1</v>
      </c>
      <c r="R456">
        <v>131055192</v>
      </c>
      <c r="S456">
        <v>131066077</v>
      </c>
      <c r="T456" t="s">
        <v>229</v>
      </c>
      <c r="U456">
        <v>3178</v>
      </c>
      <c r="V456" t="s">
        <v>490</v>
      </c>
      <c r="W456" t="s">
        <v>1885</v>
      </c>
      <c r="X456" t="s">
        <v>229</v>
      </c>
    </row>
    <row r="457" spans="2:24">
      <c r="B457" t="s">
        <v>1886</v>
      </c>
      <c r="C457">
        <v>175.626374880334</v>
      </c>
      <c r="D457">
        <v>160.00213463726399</v>
      </c>
      <c r="E457">
        <v>155.76975607472099</v>
      </c>
      <c r="F457">
        <v>132.91745282391699</v>
      </c>
      <c r="G457">
        <v>221.54878613272001</v>
      </c>
      <c r="H457">
        <v>258.96304052043598</v>
      </c>
      <c r="I457">
        <v>173.651500391045</v>
      </c>
      <c r="J457">
        <v>330.83247412377398</v>
      </c>
      <c r="K457">
        <v>156.078929604059</v>
      </c>
      <c r="L457">
        <v>246.24895029199399</v>
      </c>
      <c r="M457" s="4">
        <v>-0.65707747648317305</v>
      </c>
      <c r="N457">
        <v>1.8098958139302599E-2</v>
      </c>
      <c r="O457">
        <v>0.82493115130119099</v>
      </c>
      <c r="P457" t="s">
        <v>1887</v>
      </c>
      <c r="Q457">
        <v>11</v>
      </c>
      <c r="R457">
        <v>113510168</v>
      </c>
      <c r="S457">
        <v>113516854</v>
      </c>
      <c r="T457" t="s">
        <v>241</v>
      </c>
      <c r="U457">
        <v>2143</v>
      </c>
      <c r="V457" t="s">
        <v>490</v>
      </c>
      <c r="W457" t="s">
        <v>1888</v>
      </c>
      <c r="X457" t="s">
        <v>229</v>
      </c>
    </row>
    <row r="458" spans="2:24">
      <c r="B458" t="s">
        <v>1889</v>
      </c>
      <c r="C458">
        <v>121.944350860307</v>
      </c>
      <c r="D458">
        <v>52.6181516592344</v>
      </c>
      <c r="E458">
        <v>110.428324729027</v>
      </c>
      <c r="F458">
        <v>134.12579330413399</v>
      </c>
      <c r="G458">
        <v>66.464635839816097</v>
      </c>
      <c r="H458">
        <v>69.961789172859696</v>
      </c>
      <c r="I458">
        <v>41.525358789163</v>
      </c>
      <c r="J458">
        <v>49.936977226229999</v>
      </c>
      <c r="K458">
        <v>104.77915513817599</v>
      </c>
      <c r="L458">
        <v>56.972190257017203</v>
      </c>
      <c r="M458" s="4">
        <v>0.87825030140950799</v>
      </c>
      <c r="N458">
        <v>1.8160718158766499E-2</v>
      </c>
      <c r="O458">
        <v>0.82493115130119099</v>
      </c>
      <c r="P458" t="s">
        <v>1890</v>
      </c>
      <c r="Q458">
        <v>19</v>
      </c>
      <c r="R458">
        <v>23279973</v>
      </c>
      <c r="S458">
        <v>23425806</v>
      </c>
      <c r="T458" t="s">
        <v>229</v>
      </c>
      <c r="U458">
        <v>3458</v>
      </c>
      <c r="V458" t="s">
        <v>490</v>
      </c>
      <c r="W458" t="s">
        <v>1891</v>
      </c>
      <c r="X458" t="s">
        <v>229</v>
      </c>
    </row>
    <row r="459" spans="2:24">
      <c r="B459" t="s">
        <v>1892</v>
      </c>
      <c r="C459">
        <v>31.811569789645301</v>
      </c>
      <c r="D459">
        <v>55.839671148575199</v>
      </c>
      <c r="E459">
        <v>59.967699521723397</v>
      </c>
      <c r="F459">
        <v>29.0001715252182</v>
      </c>
      <c r="G459">
        <v>62.033660117161702</v>
      </c>
      <c r="H459">
        <v>110.685815706315</v>
      </c>
      <c r="I459">
        <v>95.634159635648203</v>
      </c>
      <c r="J459">
        <v>63.461575225000701</v>
      </c>
      <c r="K459">
        <v>44.154777996290498</v>
      </c>
      <c r="L459">
        <v>82.953802671031497</v>
      </c>
      <c r="M459" s="4">
        <v>-0.90641378527385497</v>
      </c>
      <c r="N459">
        <v>1.8185042656684299E-2</v>
      </c>
      <c r="O459">
        <v>0.82493115130119099</v>
      </c>
      <c r="P459" t="s">
        <v>1893</v>
      </c>
      <c r="Q459">
        <v>6</v>
      </c>
      <c r="R459">
        <v>128826053</v>
      </c>
      <c r="S459">
        <v>128868089</v>
      </c>
      <c r="T459" t="s">
        <v>229</v>
      </c>
      <c r="U459">
        <v>1584</v>
      </c>
      <c r="V459" t="s">
        <v>490</v>
      </c>
      <c r="W459" t="s">
        <v>1894</v>
      </c>
      <c r="X459" t="s">
        <v>229</v>
      </c>
    </row>
    <row r="460" spans="2:24">
      <c r="B460" t="s">
        <v>1895</v>
      </c>
      <c r="C460">
        <v>15.9057848948227</v>
      </c>
      <c r="D460">
        <v>70.873428765499398</v>
      </c>
      <c r="E460">
        <v>101.652563823409</v>
      </c>
      <c r="F460">
        <v>12.083404802174201</v>
      </c>
      <c r="G460">
        <v>32.124573989244404</v>
      </c>
      <c r="H460">
        <v>619.21404447023599</v>
      </c>
      <c r="I460">
        <v>343.52796816489399</v>
      </c>
      <c r="J460">
        <v>90.510771222542004</v>
      </c>
      <c r="K460">
        <v>50.128795571476402</v>
      </c>
      <c r="L460">
        <v>271.34433946172902</v>
      </c>
      <c r="M460" s="4">
        <v>-2.4352065446902502</v>
      </c>
      <c r="N460">
        <v>1.8224036472056199E-2</v>
      </c>
      <c r="O460">
        <v>0.82493115130119099</v>
      </c>
      <c r="P460" t="s">
        <v>1896</v>
      </c>
      <c r="Q460">
        <v>3</v>
      </c>
      <c r="R460">
        <v>90599939</v>
      </c>
      <c r="S460">
        <v>90603028</v>
      </c>
      <c r="T460" t="s">
        <v>229</v>
      </c>
      <c r="U460">
        <v>522</v>
      </c>
      <c r="V460" t="s">
        <v>490</v>
      </c>
      <c r="W460" t="s">
        <v>1897</v>
      </c>
      <c r="X460" t="s">
        <v>229</v>
      </c>
    </row>
    <row r="461" spans="2:24">
      <c r="B461" t="s">
        <v>1898</v>
      </c>
      <c r="C461">
        <v>685.27423255194299</v>
      </c>
      <c r="D461">
        <v>154.63293548836199</v>
      </c>
      <c r="E461">
        <v>114.816205181836</v>
      </c>
      <c r="F461">
        <v>770.92122637871603</v>
      </c>
      <c r="G461">
        <v>323.46122775377199</v>
      </c>
      <c r="H461">
        <v>99.199551812263806</v>
      </c>
      <c r="I461">
        <v>142.19289524774001</v>
      </c>
      <c r="J461">
        <v>92.591478606968195</v>
      </c>
      <c r="K461">
        <v>431.41114990021401</v>
      </c>
      <c r="L461">
        <v>164.36128835518599</v>
      </c>
      <c r="M461" s="4">
        <v>1.39212605750225</v>
      </c>
      <c r="N461">
        <v>1.8249107123799499E-2</v>
      </c>
      <c r="O461">
        <v>0.82493115130119099</v>
      </c>
      <c r="P461" t="s">
        <v>1899</v>
      </c>
      <c r="Q461">
        <v>10</v>
      </c>
      <c r="R461">
        <v>121616896</v>
      </c>
      <c r="S461">
        <v>121883220</v>
      </c>
      <c r="T461" t="s">
        <v>229</v>
      </c>
      <c r="U461">
        <v>9132</v>
      </c>
      <c r="V461" t="s">
        <v>490</v>
      </c>
      <c r="W461" t="s">
        <v>1900</v>
      </c>
      <c r="X461" t="s">
        <v>229</v>
      </c>
    </row>
    <row r="462" spans="2:24">
      <c r="B462" t="s">
        <v>1901</v>
      </c>
      <c r="C462">
        <v>1.32548207456856</v>
      </c>
      <c r="D462">
        <v>13.9599177871438</v>
      </c>
      <c r="E462">
        <v>9.5070743144195706</v>
      </c>
      <c r="F462">
        <v>6.0417024010871199</v>
      </c>
      <c r="G462">
        <v>23.262622543935599</v>
      </c>
      <c r="H462">
        <v>22.9725277881032</v>
      </c>
      <c r="I462">
        <v>10.0667536458577</v>
      </c>
      <c r="J462">
        <v>36.412379227459397</v>
      </c>
      <c r="K462">
        <v>7.70854414430476</v>
      </c>
      <c r="L462">
        <v>23.178570801338999</v>
      </c>
      <c r="M462" s="4">
        <v>-1.6166528172853301</v>
      </c>
      <c r="N462">
        <v>1.8409069459143099E-2</v>
      </c>
      <c r="O462">
        <v>0.82493115130119099</v>
      </c>
      <c r="P462" t="s">
        <v>1902</v>
      </c>
      <c r="Q462">
        <v>9</v>
      </c>
      <c r="R462">
        <v>123635540</v>
      </c>
      <c r="S462">
        <v>123640825</v>
      </c>
      <c r="T462" t="s">
        <v>241</v>
      </c>
      <c r="U462">
        <v>1931</v>
      </c>
      <c r="V462" t="s">
        <v>490</v>
      </c>
      <c r="W462" t="s">
        <v>1903</v>
      </c>
      <c r="X462" t="s">
        <v>229</v>
      </c>
    </row>
    <row r="463" spans="2:24">
      <c r="B463" t="s">
        <v>1904</v>
      </c>
      <c r="C463">
        <v>19.882231118528299</v>
      </c>
      <c r="D463">
        <v>15.033757616924101</v>
      </c>
      <c r="E463">
        <v>21.9394022640451</v>
      </c>
      <c r="F463">
        <v>31.416852485652999</v>
      </c>
      <c r="G463">
        <v>12.185183237299601</v>
      </c>
      <c r="H463">
        <v>4.1768232342005804</v>
      </c>
      <c r="I463">
        <v>12.583442057322101</v>
      </c>
      <c r="J463">
        <v>6.2421221532787596</v>
      </c>
      <c r="K463">
        <v>22.068060871287599</v>
      </c>
      <c r="L463">
        <v>8.7968926705252706</v>
      </c>
      <c r="M463" s="4">
        <v>1.33468009585336</v>
      </c>
      <c r="N463">
        <v>1.8414849502710599E-2</v>
      </c>
      <c r="O463">
        <v>0.82493115130119099</v>
      </c>
      <c r="P463" t="s">
        <v>1905</v>
      </c>
      <c r="Q463">
        <v>5</v>
      </c>
      <c r="R463">
        <v>8010457</v>
      </c>
      <c r="S463">
        <v>8032213</v>
      </c>
      <c r="T463" t="s">
        <v>241</v>
      </c>
      <c r="U463">
        <v>3155</v>
      </c>
      <c r="V463" t="s">
        <v>490</v>
      </c>
      <c r="W463" t="s">
        <v>1906</v>
      </c>
      <c r="X463" t="s">
        <v>229</v>
      </c>
    </row>
    <row r="464" spans="2:24">
      <c r="B464" t="s">
        <v>1907</v>
      </c>
      <c r="C464">
        <v>62.297657504722103</v>
      </c>
      <c r="D464">
        <v>26.845995744507299</v>
      </c>
      <c r="E464">
        <v>16.088894993633101</v>
      </c>
      <c r="F464">
        <v>21.750128643913602</v>
      </c>
      <c r="G464">
        <v>8.8619514453088097</v>
      </c>
      <c r="H464">
        <v>19.839910362452802</v>
      </c>
      <c r="I464">
        <v>5.03337682292885</v>
      </c>
      <c r="J464">
        <v>13.5245979987706</v>
      </c>
      <c r="K464">
        <v>31.745669221694001</v>
      </c>
      <c r="L464">
        <v>11.814959157365299</v>
      </c>
      <c r="M464" s="4">
        <v>1.42466309603779</v>
      </c>
      <c r="N464">
        <v>1.86023456932039E-2</v>
      </c>
      <c r="O464">
        <v>0.82493115130119099</v>
      </c>
      <c r="P464" t="s">
        <v>1908</v>
      </c>
      <c r="Q464">
        <v>7</v>
      </c>
      <c r="R464">
        <v>73071998</v>
      </c>
      <c r="S464">
        <v>73073650</v>
      </c>
      <c r="T464" t="s">
        <v>241</v>
      </c>
      <c r="U464">
        <v>1653</v>
      </c>
      <c r="V464" t="s">
        <v>994</v>
      </c>
      <c r="W464" t="s">
        <v>1909</v>
      </c>
      <c r="X464" t="s">
        <v>229</v>
      </c>
    </row>
    <row r="465" spans="2:24">
      <c r="B465" t="s">
        <v>1910</v>
      </c>
      <c r="C465">
        <v>1621.06457719734</v>
      </c>
      <c r="D465">
        <v>713.02964697411505</v>
      </c>
      <c r="E465">
        <v>650.86893383333904</v>
      </c>
      <c r="F465">
        <v>1683.21828894287</v>
      </c>
      <c r="G465">
        <v>941.58234106406098</v>
      </c>
      <c r="H465">
        <v>520.01449265797203</v>
      </c>
      <c r="I465">
        <v>531.02125481899395</v>
      </c>
      <c r="J465">
        <v>508.73295549221899</v>
      </c>
      <c r="K465">
        <v>1167.0453617369201</v>
      </c>
      <c r="L465">
        <v>625.33776100831199</v>
      </c>
      <c r="M465" s="4">
        <v>0.90004267836885199</v>
      </c>
      <c r="N465">
        <v>1.86736240510171E-2</v>
      </c>
      <c r="O465">
        <v>0.82493115130119099</v>
      </c>
      <c r="P465" t="s">
        <v>1911</v>
      </c>
      <c r="Q465">
        <v>6</v>
      </c>
      <c r="R465">
        <v>87019828</v>
      </c>
      <c r="S465">
        <v>87069179</v>
      </c>
      <c r="T465" t="s">
        <v>241</v>
      </c>
      <c r="U465">
        <v>10072</v>
      </c>
      <c r="V465" t="s">
        <v>490</v>
      </c>
      <c r="W465" t="s">
        <v>1912</v>
      </c>
      <c r="X465" t="s">
        <v>229</v>
      </c>
    </row>
    <row r="466" spans="2:24">
      <c r="B466" t="s">
        <v>1913</v>
      </c>
      <c r="C466">
        <v>52.356541945457899</v>
      </c>
      <c r="D466">
        <v>86.981026212203801</v>
      </c>
      <c r="E466">
        <v>61.430326339326399</v>
      </c>
      <c r="F466">
        <v>13.2917452823917</v>
      </c>
      <c r="G466">
        <v>140.683479194277</v>
      </c>
      <c r="H466">
        <v>110.685815706315</v>
      </c>
      <c r="I466">
        <v>104.442569075774</v>
      </c>
      <c r="J466">
        <v>94.6721859913945</v>
      </c>
      <c r="K466">
        <v>53.514909944844902</v>
      </c>
      <c r="L466">
        <v>112.62101249193999</v>
      </c>
      <c r="M466" s="4">
        <v>-1.0688424386870401</v>
      </c>
      <c r="N466">
        <v>1.8717837951274401E-2</v>
      </c>
      <c r="O466">
        <v>0.82493115130119099</v>
      </c>
      <c r="P466" t="s">
        <v>1914</v>
      </c>
      <c r="Q466">
        <v>7</v>
      </c>
      <c r="R466">
        <v>45175754</v>
      </c>
      <c r="S466">
        <v>45203653</v>
      </c>
      <c r="T466" t="s">
        <v>241</v>
      </c>
      <c r="U466">
        <v>6371</v>
      </c>
      <c r="V466" t="s">
        <v>490</v>
      </c>
      <c r="W466" t="s">
        <v>1915</v>
      </c>
      <c r="X466" t="s">
        <v>229</v>
      </c>
    </row>
    <row r="467" spans="2:24">
      <c r="B467" t="s">
        <v>1916</v>
      </c>
      <c r="C467">
        <v>703.83098159590304</v>
      </c>
      <c r="D467">
        <v>291.01059387045899</v>
      </c>
      <c r="E467">
        <v>285.21222943258698</v>
      </c>
      <c r="F467">
        <v>538.91985417697094</v>
      </c>
      <c r="G467">
        <v>340.07738671372601</v>
      </c>
      <c r="H467">
        <v>220.32742560408099</v>
      </c>
      <c r="I467">
        <v>235.310366471924</v>
      </c>
      <c r="J467">
        <v>230.95851967131401</v>
      </c>
      <c r="K467">
        <v>454.74341476898002</v>
      </c>
      <c r="L467">
        <v>256.66842461526102</v>
      </c>
      <c r="M467" s="4">
        <v>0.82567912832418999</v>
      </c>
      <c r="N467">
        <v>1.8729607560997001E-2</v>
      </c>
      <c r="O467">
        <v>0.82493115130119099</v>
      </c>
      <c r="P467" t="s">
        <v>1917</v>
      </c>
      <c r="Q467">
        <v>16</v>
      </c>
      <c r="R467">
        <v>17437218</v>
      </c>
      <c r="S467">
        <v>17462692</v>
      </c>
      <c r="T467" t="s">
        <v>241</v>
      </c>
      <c r="U467">
        <v>9034</v>
      </c>
      <c r="V467" t="s">
        <v>490</v>
      </c>
      <c r="W467" t="s">
        <v>1918</v>
      </c>
      <c r="X467" t="s">
        <v>229</v>
      </c>
    </row>
    <row r="468" spans="2:24">
      <c r="B468" t="s">
        <v>1919</v>
      </c>
      <c r="C468">
        <v>1.98822311185283</v>
      </c>
      <c r="D468">
        <v>0</v>
      </c>
      <c r="E468">
        <v>0</v>
      </c>
      <c r="F468">
        <v>0</v>
      </c>
      <c r="G468">
        <v>6.6464635839816104</v>
      </c>
      <c r="H468">
        <v>5.2210290427507298</v>
      </c>
      <c r="I468">
        <v>5.03337682292885</v>
      </c>
      <c r="J468">
        <v>5.2017684610656296</v>
      </c>
      <c r="K468">
        <v>0.49705577796320799</v>
      </c>
      <c r="L468">
        <v>5.5256594776816996</v>
      </c>
      <c r="M468" s="4">
        <v>-3.2337280818318201</v>
      </c>
      <c r="N468">
        <v>1.8766540631107699E-2</v>
      </c>
      <c r="O468">
        <v>0.82493115130119099</v>
      </c>
      <c r="P468" t="s">
        <v>1920</v>
      </c>
      <c r="Q468">
        <v>6</v>
      </c>
      <c r="R468">
        <v>3962595</v>
      </c>
      <c r="S468">
        <v>3988919</v>
      </c>
      <c r="T468" t="s">
        <v>229</v>
      </c>
      <c r="U468">
        <v>1747</v>
      </c>
      <c r="V468" t="s">
        <v>490</v>
      </c>
      <c r="W468" t="s">
        <v>1921</v>
      </c>
      <c r="X468" t="s">
        <v>229</v>
      </c>
    </row>
    <row r="469" spans="2:24">
      <c r="B469" t="s">
        <v>1922</v>
      </c>
      <c r="C469">
        <v>67.599585802996302</v>
      </c>
      <c r="D469">
        <v>20.4029567658256</v>
      </c>
      <c r="E469">
        <v>8.0444474968165505</v>
      </c>
      <c r="F469">
        <v>55.583662090001503</v>
      </c>
      <c r="G469">
        <v>22.154878613272</v>
      </c>
      <c r="H469">
        <v>11.4862638940516</v>
      </c>
      <c r="I469">
        <v>11.3250978515899</v>
      </c>
      <c r="J469">
        <v>5.2017684610656296</v>
      </c>
      <c r="K469">
        <v>37.907663038910002</v>
      </c>
      <c r="L469">
        <v>12.5420022049948</v>
      </c>
      <c r="M469" s="4">
        <v>1.59743304198001</v>
      </c>
      <c r="N469">
        <v>1.87669672254374E-2</v>
      </c>
      <c r="O469">
        <v>0.82493115130119099</v>
      </c>
      <c r="P469" t="s">
        <v>1923</v>
      </c>
      <c r="Q469">
        <v>12</v>
      </c>
      <c r="R469">
        <v>98760707</v>
      </c>
      <c r="S469">
        <v>98763328</v>
      </c>
      <c r="T469" t="s">
        <v>241</v>
      </c>
      <c r="U469">
        <v>2622</v>
      </c>
      <c r="V469" t="s">
        <v>994</v>
      </c>
      <c r="W469" t="s">
        <v>1924</v>
      </c>
      <c r="X469" t="s">
        <v>229</v>
      </c>
    </row>
    <row r="470" spans="2:24">
      <c r="B470" t="s">
        <v>1925</v>
      </c>
      <c r="C470">
        <v>74.226996175839105</v>
      </c>
      <c r="D470">
        <v>59.061190637916098</v>
      </c>
      <c r="E470">
        <v>82.638415194570101</v>
      </c>
      <c r="F470">
        <v>126.875750422829</v>
      </c>
      <c r="G470">
        <v>48.740732949198502</v>
      </c>
      <c r="H470">
        <v>42.812438150555998</v>
      </c>
      <c r="I470">
        <v>39.0086703776986</v>
      </c>
      <c r="J470">
        <v>61.380867840574403</v>
      </c>
      <c r="K470">
        <v>85.700588107788704</v>
      </c>
      <c r="L470">
        <v>47.985677329506899</v>
      </c>
      <c r="M470" s="4">
        <v>0.82952742116645395</v>
      </c>
      <c r="N470">
        <v>1.8884360390703601E-2</v>
      </c>
      <c r="O470">
        <v>0.82493115130119099</v>
      </c>
      <c r="P470" t="s">
        <v>1926</v>
      </c>
      <c r="Q470">
        <v>11</v>
      </c>
      <c r="R470">
        <v>33996920</v>
      </c>
      <c r="S470">
        <v>34042295</v>
      </c>
      <c r="T470" t="s">
        <v>241</v>
      </c>
      <c r="U470">
        <v>4459</v>
      </c>
      <c r="V470" t="s">
        <v>490</v>
      </c>
      <c r="W470" t="s">
        <v>1927</v>
      </c>
      <c r="X470" t="s">
        <v>229</v>
      </c>
    </row>
    <row r="471" spans="2:24">
      <c r="B471" t="s">
        <v>1928</v>
      </c>
      <c r="C471">
        <v>66.936844765712095</v>
      </c>
      <c r="D471">
        <v>55.839671148575199</v>
      </c>
      <c r="E471">
        <v>38.759610666479801</v>
      </c>
      <c r="F471">
        <v>103.917281298698</v>
      </c>
      <c r="G471">
        <v>37.663293642562401</v>
      </c>
      <c r="H471">
        <v>39.679820724905497</v>
      </c>
      <c r="I471">
        <v>26.425228320376501</v>
      </c>
      <c r="J471">
        <v>34.331671843033199</v>
      </c>
      <c r="K471">
        <v>66.3633519698664</v>
      </c>
      <c r="L471">
        <v>34.525003632719397</v>
      </c>
      <c r="M471" s="4">
        <v>0.93175219259551301</v>
      </c>
      <c r="N471">
        <v>1.8918242259133099E-2</v>
      </c>
      <c r="O471">
        <v>0.82493115130119099</v>
      </c>
      <c r="P471" t="s">
        <v>1929</v>
      </c>
      <c r="Q471">
        <v>14</v>
      </c>
      <c r="R471">
        <v>56764218</v>
      </c>
      <c r="S471">
        <v>56812882</v>
      </c>
      <c r="T471" t="s">
        <v>229</v>
      </c>
      <c r="U471">
        <v>4874</v>
      </c>
      <c r="V471" t="s">
        <v>490</v>
      </c>
      <c r="W471" t="s">
        <v>1930</v>
      </c>
      <c r="X471" t="s">
        <v>229</v>
      </c>
    </row>
    <row r="472" spans="2:24">
      <c r="B472" t="s">
        <v>1931</v>
      </c>
      <c r="C472">
        <v>124.59531500944399</v>
      </c>
      <c r="D472">
        <v>118.122381275832</v>
      </c>
      <c r="E472">
        <v>97.995996779401693</v>
      </c>
      <c r="F472">
        <v>106.333962259133</v>
      </c>
      <c r="G472">
        <v>55.387196533180102</v>
      </c>
      <c r="H472">
        <v>90.845905343862597</v>
      </c>
      <c r="I472">
        <v>67.950587109539498</v>
      </c>
      <c r="J472">
        <v>66.582636301640093</v>
      </c>
      <c r="K472">
        <v>111.76191383095301</v>
      </c>
      <c r="L472">
        <v>70.191581322055598</v>
      </c>
      <c r="M472" s="4">
        <v>0.670306190387292</v>
      </c>
      <c r="N472">
        <v>1.8956021962841501E-2</v>
      </c>
      <c r="O472">
        <v>0.82493115130119099</v>
      </c>
      <c r="P472" t="s">
        <v>1932</v>
      </c>
      <c r="Q472">
        <v>5</v>
      </c>
      <c r="R472">
        <v>73164226</v>
      </c>
      <c r="S472">
        <v>73170298</v>
      </c>
      <c r="T472" t="s">
        <v>241</v>
      </c>
      <c r="U472">
        <v>2106</v>
      </c>
      <c r="V472" t="s">
        <v>490</v>
      </c>
      <c r="W472" t="s">
        <v>1933</v>
      </c>
      <c r="X472" t="s">
        <v>229</v>
      </c>
    </row>
    <row r="473" spans="2:24">
      <c r="B473" t="s">
        <v>1934</v>
      </c>
      <c r="C473">
        <v>151.10495650081501</v>
      </c>
      <c r="D473">
        <v>98.793264339787001</v>
      </c>
      <c r="E473">
        <v>125.785906313859</v>
      </c>
      <c r="F473">
        <v>90.625536016306796</v>
      </c>
      <c r="G473">
        <v>77.542075146452106</v>
      </c>
      <c r="H473">
        <v>67.873377555759404</v>
      </c>
      <c r="I473">
        <v>78.0173407553972</v>
      </c>
      <c r="J473">
        <v>68.663343686066298</v>
      </c>
      <c r="K473">
        <v>116.57741579269199</v>
      </c>
      <c r="L473">
        <v>73.024034285918802</v>
      </c>
      <c r="M473" s="4">
        <v>0.68299106643358798</v>
      </c>
      <c r="N473">
        <v>1.8958648384061201E-2</v>
      </c>
      <c r="O473">
        <v>0.82493115130119099</v>
      </c>
      <c r="P473" t="s">
        <v>1935</v>
      </c>
      <c r="Q473">
        <v>11</v>
      </c>
      <c r="R473">
        <v>60630884</v>
      </c>
      <c r="S473">
        <v>60668191</v>
      </c>
      <c r="T473" t="s">
        <v>229</v>
      </c>
      <c r="U473">
        <v>4599</v>
      </c>
      <c r="V473" t="s">
        <v>490</v>
      </c>
      <c r="W473" t="s">
        <v>1936</v>
      </c>
      <c r="X473" t="s">
        <v>229</v>
      </c>
    </row>
    <row r="474" spans="2:24">
      <c r="B474" t="s">
        <v>1937</v>
      </c>
      <c r="C474">
        <v>843.00659942560105</v>
      </c>
      <c r="D474">
        <v>617.45790212366899</v>
      </c>
      <c r="E474">
        <v>529.47090797228998</v>
      </c>
      <c r="F474">
        <v>949.75561745089499</v>
      </c>
      <c r="G474">
        <v>567.16489249976405</v>
      </c>
      <c r="H474">
        <v>462.58317318771401</v>
      </c>
      <c r="I474">
        <v>434.128750977614</v>
      </c>
      <c r="J474">
        <v>448.392441343857</v>
      </c>
      <c r="K474">
        <v>734.92275674311395</v>
      </c>
      <c r="L474">
        <v>478.06731450223702</v>
      </c>
      <c r="M474" s="4">
        <v>0.61974683387483198</v>
      </c>
      <c r="N474">
        <v>1.8979006962490601E-2</v>
      </c>
      <c r="O474">
        <v>0.82493115130119099</v>
      </c>
      <c r="P474" t="s">
        <v>1938</v>
      </c>
      <c r="Q474">
        <v>2</v>
      </c>
      <c r="R474">
        <v>16361115</v>
      </c>
      <c r="S474">
        <v>16760650</v>
      </c>
      <c r="T474" t="s">
        <v>241</v>
      </c>
      <c r="U474">
        <v>6947</v>
      </c>
      <c r="V474" t="s">
        <v>490</v>
      </c>
      <c r="W474" t="s">
        <v>1939</v>
      </c>
      <c r="X474" t="s">
        <v>229</v>
      </c>
    </row>
    <row r="475" spans="2:24">
      <c r="B475" t="s">
        <v>1940</v>
      </c>
      <c r="C475">
        <v>4437.7139856555204</v>
      </c>
      <c r="D475">
        <v>13415.480993445201</v>
      </c>
      <c r="E475">
        <v>18607.5383735455</v>
      </c>
      <c r="F475">
        <v>4548.1935675383802</v>
      </c>
      <c r="G475">
        <v>12837.6444124605</v>
      </c>
      <c r="H475">
        <v>30598.362807944901</v>
      </c>
      <c r="I475">
        <v>28525.404799743501</v>
      </c>
      <c r="J475">
        <v>16491.686728962501</v>
      </c>
      <c r="K475">
        <v>10252.2317300462</v>
      </c>
      <c r="L475">
        <v>22113.274687277899</v>
      </c>
      <c r="M475" s="4">
        <v>-1.1089533956115201</v>
      </c>
      <c r="N475">
        <v>1.9099290715381301E-2</v>
      </c>
      <c r="O475">
        <v>0.82493115130119099</v>
      </c>
      <c r="P475" t="s">
        <v>1941</v>
      </c>
      <c r="Q475">
        <v>7</v>
      </c>
      <c r="R475">
        <v>103475741</v>
      </c>
      <c r="S475">
        <v>103477303</v>
      </c>
      <c r="T475" t="s">
        <v>229</v>
      </c>
      <c r="U475">
        <v>768</v>
      </c>
      <c r="V475" t="s">
        <v>490</v>
      </c>
      <c r="W475" t="s">
        <v>1942</v>
      </c>
      <c r="X475" t="s">
        <v>229</v>
      </c>
    </row>
    <row r="476" spans="2:24">
      <c r="B476" t="s">
        <v>1943</v>
      </c>
      <c r="C476">
        <v>21.870454230381199</v>
      </c>
      <c r="D476">
        <v>56.913510978355497</v>
      </c>
      <c r="E476">
        <v>45.341431345693302</v>
      </c>
      <c r="F476">
        <v>19.333447683478798</v>
      </c>
      <c r="G476">
        <v>56.494940463843697</v>
      </c>
      <c r="H476">
        <v>72.050200789960002</v>
      </c>
      <c r="I476">
        <v>109.475945898703</v>
      </c>
      <c r="J476">
        <v>56.179099379508799</v>
      </c>
      <c r="K476">
        <v>35.864711059477202</v>
      </c>
      <c r="L476">
        <v>73.550046633003802</v>
      </c>
      <c r="M476" s="4">
        <v>-1.0344466586252401</v>
      </c>
      <c r="N476">
        <v>1.9109977928125702E-2</v>
      </c>
      <c r="O476">
        <v>0.82493115130119099</v>
      </c>
      <c r="P476" t="s">
        <v>1944</v>
      </c>
      <c r="Q476">
        <v>3</v>
      </c>
      <c r="R476">
        <v>105904273</v>
      </c>
      <c r="S476">
        <v>105921962</v>
      </c>
      <c r="T476" t="s">
        <v>229</v>
      </c>
      <c r="U476">
        <v>1127</v>
      </c>
      <c r="V476" t="s">
        <v>490</v>
      </c>
      <c r="W476" t="s">
        <v>1945</v>
      </c>
      <c r="X476" t="s">
        <v>229</v>
      </c>
    </row>
    <row r="477" spans="2:24">
      <c r="B477" t="s">
        <v>1946</v>
      </c>
      <c r="C477">
        <v>13.9175617829698</v>
      </c>
      <c r="D477">
        <v>9.6645584680226406</v>
      </c>
      <c r="E477">
        <v>20.476775446442101</v>
      </c>
      <c r="F477">
        <v>0</v>
      </c>
      <c r="G477">
        <v>38.771037573226003</v>
      </c>
      <c r="H477">
        <v>39.679820724905497</v>
      </c>
      <c r="I477">
        <v>30.200260937573098</v>
      </c>
      <c r="J477">
        <v>21.8474275364756</v>
      </c>
      <c r="K477">
        <v>11.0147239243587</v>
      </c>
      <c r="L477">
        <v>32.624636693045098</v>
      </c>
      <c r="M477" s="4">
        <v>-1.52814025481195</v>
      </c>
      <c r="N477">
        <v>1.9174052193599401E-2</v>
      </c>
      <c r="O477">
        <v>0.82493115130119099</v>
      </c>
      <c r="P477" t="s">
        <v>1947</v>
      </c>
      <c r="Q477">
        <v>15</v>
      </c>
      <c r="R477">
        <v>78323867</v>
      </c>
      <c r="S477">
        <v>78352834</v>
      </c>
      <c r="T477" t="s">
        <v>229</v>
      </c>
      <c r="U477">
        <v>3359</v>
      </c>
      <c r="V477" t="s">
        <v>490</v>
      </c>
      <c r="W477" t="s">
        <v>1948</v>
      </c>
      <c r="X477" t="s">
        <v>229</v>
      </c>
    </row>
    <row r="478" spans="2:24">
      <c r="B478" t="s">
        <v>1949</v>
      </c>
      <c r="C478">
        <v>9.9411155592641691</v>
      </c>
      <c r="D478">
        <v>9.6645584680226406</v>
      </c>
      <c r="E478">
        <v>10.2383877232211</v>
      </c>
      <c r="F478">
        <v>3.6250214406522701</v>
      </c>
      <c r="G478">
        <v>11.077439306636</v>
      </c>
      <c r="H478">
        <v>30.281968447954199</v>
      </c>
      <c r="I478">
        <v>33.975293554769799</v>
      </c>
      <c r="J478">
        <v>14.564951690983801</v>
      </c>
      <c r="K478">
        <v>8.3672707977900398</v>
      </c>
      <c r="L478">
        <v>22.474913250085901</v>
      </c>
      <c r="M478" s="4">
        <v>-1.39629990653431</v>
      </c>
      <c r="N478">
        <v>1.9196788473448499E-2</v>
      </c>
      <c r="O478">
        <v>0.82493115130119099</v>
      </c>
      <c r="P478" t="s">
        <v>1950</v>
      </c>
      <c r="Q478">
        <v>14</v>
      </c>
      <c r="R478">
        <v>48906165</v>
      </c>
      <c r="S478">
        <v>49109098</v>
      </c>
      <c r="T478" t="s">
        <v>241</v>
      </c>
      <c r="U478">
        <v>4362</v>
      </c>
      <c r="V478" t="s">
        <v>613</v>
      </c>
      <c r="W478" t="s">
        <v>1951</v>
      </c>
      <c r="X478" t="s">
        <v>229</v>
      </c>
    </row>
    <row r="479" spans="2:24">
      <c r="B479" t="s">
        <v>1952</v>
      </c>
      <c r="C479">
        <v>1382.477803775</v>
      </c>
      <c r="D479">
        <v>486.44944289047299</v>
      </c>
      <c r="E479">
        <v>533.85878842509896</v>
      </c>
      <c r="F479">
        <v>1128.5900085230701</v>
      </c>
      <c r="G479">
        <v>673.50830984346999</v>
      </c>
      <c r="H479">
        <v>374.86988526950199</v>
      </c>
      <c r="I479">
        <v>351.07803339928802</v>
      </c>
      <c r="J479">
        <v>484.80482057131701</v>
      </c>
      <c r="K479">
        <v>882.84401090341203</v>
      </c>
      <c r="L479">
        <v>471.06526227089398</v>
      </c>
      <c r="M479" s="4">
        <v>0.90625772110470804</v>
      </c>
      <c r="N479">
        <v>1.9265967512157499E-2</v>
      </c>
      <c r="O479">
        <v>0.82493115130119099</v>
      </c>
      <c r="P479" t="s">
        <v>1953</v>
      </c>
      <c r="Q479" t="s">
        <v>226</v>
      </c>
      <c r="R479">
        <v>150799424</v>
      </c>
      <c r="S479">
        <v>150845690</v>
      </c>
      <c r="T479" t="s">
        <v>241</v>
      </c>
      <c r="U479">
        <v>5769</v>
      </c>
      <c r="V479" t="s">
        <v>490</v>
      </c>
      <c r="W479" t="s">
        <v>1954</v>
      </c>
      <c r="X479" t="s">
        <v>229</v>
      </c>
    </row>
    <row r="480" spans="2:24">
      <c r="B480" t="s">
        <v>1955</v>
      </c>
      <c r="C480">
        <v>0</v>
      </c>
      <c r="D480">
        <v>0</v>
      </c>
      <c r="E480">
        <v>0</v>
      </c>
      <c r="F480">
        <v>0</v>
      </c>
      <c r="G480">
        <v>2.2154878613272002</v>
      </c>
      <c r="H480">
        <v>1.04420580855015</v>
      </c>
      <c r="I480">
        <v>6.2917210286610699</v>
      </c>
      <c r="J480">
        <v>3.1210610766393798</v>
      </c>
      <c r="K480">
        <v>0</v>
      </c>
      <c r="L480">
        <v>3.1681189437944499</v>
      </c>
      <c r="M480" s="4">
        <v>-4.2643710427849104</v>
      </c>
      <c r="N480">
        <v>1.92765824722099E-2</v>
      </c>
      <c r="O480">
        <v>0.82493115130119099</v>
      </c>
      <c r="P480" t="s">
        <v>1956</v>
      </c>
      <c r="Q480">
        <v>11</v>
      </c>
      <c r="R480">
        <v>98328863</v>
      </c>
      <c r="S480">
        <v>98329872</v>
      </c>
      <c r="T480" t="s">
        <v>241</v>
      </c>
      <c r="U480">
        <v>760</v>
      </c>
      <c r="V480" t="s">
        <v>613</v>
      </c>
      <c r="W480" t="s">
        <v>1957</v>
      </c>
      <c r="X480" t="s">
        <v>229</v>
      </c>
    </row>
    <row r="481" spans="2:24">
      <c r="B481" t="s">
        <v>1958</v>
      </c>
      <c r="C481">
        <v>2733.8067787976502</v>
      </c>
      <c r="D481">
        <v>1079.20902892919</v>
      </c>
      <c r="E481">
        <v>807.37000331686102</v>
      </c>
      <c r="F481">
        <v>2613.6404587102902</v>
      </c>
      <c r="G481">
        <v>1379.1411936761799</v>
      </c>
      <c r="H481">
        <v>736.16509502785198</v>
      </c>
      <c r="I481">
        <v>884.615976629746</v>
      </c>
      <c r="J481">
        <v>674.14919255410598</v>
      </c>
      <c r="K481">
        <v>1808.5065674385</v>
      </c>
      <c r="L481">
        <v>918.51786447197196</v>
      </c>
      <c r="M481" s="4">
        <v>0.97742996568410601</v>
      </c>
      <c r="N481">
        <v>1.93102971891831E-2</v>
      </c>
      <c r="O481">
        <v>0.82493115130119099</v>
      </c>
      <c r="P481" t="s">
        <v>1959</v>
      </c>
      <c r="Q481">
        <v>19</v>
      </c>
      <c r="R481">
        <v>60749555</v>
      </c>
      <c r="S481">
        <v>60779096</v>
      </c>
      <c r="T481" t="s">
        <v>229</v>
      </c>
      <c r="U481">
        <v>8731</v>
      </c>
      <c r="V481" t="s">
        <v>490</v>
      </c>
      <c r="W481" t="s">
        <v>1960</v>
      </c>
      <c r="X481" t="s">
        <v>229</v>
      </c>
    </row>
    <row r="482" spans="2:24">
      <c r="B482" t="s">
        <v>1961</v>
      </c>
      <c r="C482">
        <v>15.2430438575384</v>
      </c>
      <c r="D482">
        <v>46.175112680552601</v>
      </c>
      <c r="E482">
        <v>31.446476578464701</v>
      </c>
      <c r="F482">
        <v>29.0001715252182</v>
      </c>
      <c r="G482">
        <v>45.417501157207603</v>
      </c>
      <c r="H482">
        <v>65.784965938659198</v>
      </c>
      <c r="I482">
        <v>55.367145052217403</v>
      </c>
      <c r="J482">
        <v>66.582636301640093</v>
      </c>
      <c r="K482">
        <v>30.4662011604435</v>
      </c>
      <c r="L482">
        <v>58.288062112431099</v>
      </c>
      <c r="M482" s="4">
        <v>-0.95105276818552398</v>
      </c>
      <c r="N482">
        <v>1.93498626510882E-2</v>
      </c>
      <c r="O482">
        <v>0.82493115130119099</v>
      </c>
      <c r="P482" t="s">
        <v>1962</v>
      </c>
      <c r="Q482">
        <v>10</v>
      </c>
      <c r="R482">
        <v>40559278</v>
      </c>
      <c r="S482">
        <v>40687079</v>
      </c>
      <c r="T482" t="s">
        <v>241</v>
      </c>
      <c r="U482">
        <v>1529</v>
      </c>
      <c r="V482" t="s">
        <v>490</v>
      </c>
      <c r="W482" t="s">
        <v>1963</v>
      </c>
      <c r="X482" t="s">
        <v>229</v>
      </c>
    </row>
    <row r="483" spans="2:24">
      <c r="B483" t="s">
        <v>1964</v>
      </c>
      <c r="C483">
        <v>836.37918905275899</v>
      </c>
      <c r="D483">
        <v>386.58233872090602</v>
      </c>
      <c r="E483">
        <v>313.73345237584601</v>
      </c>
      <c r="F483">
        <v>964.25570321350403</v>
      </c>
      <c r="G483">
        <v>473.00665839335801</v>
      </c>
      <c r="H483">
        <v>308.040713522293</v>
      </c>
      <c r="I483">
        <v>286.90247890694502</v>
      </c>
      <c r="J483">
        <v>249.68488613114999</v>
      </c>
      <c r="K483">
        <v>625.23767084075303</v>
      </c>
      <c r="L483">
        <v>329.40868423843602</v>
      </c>
      <c r="M483" s="4">
        <v>0.92412953996020097</v>
      </c>
      <c r="N483">
        <v>1.9385419411581499E-2</v>
      </c>
      <c r="O483">
        <v>0.82493115130119099</v>
      </c>
      <c r="P483" t="s">
        <v>1965</v>
      </c>
      <c r="Q483">
        <v>7</v>
      </c>
      <c r="R483">
        <v>134272383</v>
      </c>
      <c r="S483">
        <v>134775368</v>
      </c>
      <c r="T483" t="s">
        <v>241</v>
      </c>
      <c r="U483">
        <v>9330</v>
      </c>
      <c r="V483" t="s">
        <v>490</v>
      </c>
      <c r="W483" t="s">
        <v>1966</v>
      </c>
      <c r="X483" t="s">
        <v>229</v>
      </c>
    </row>
    <row r="484" spans="2:24">
      <c r="B484" t="s">
        <v>1967</v>
      </c>
      <c r="C484">
        <v>512.29882182074698</v>
      </c>
      <c r="D484">
        <v>425.24057259299599</v>
      </c>
      <c r="E484">
        <v>300.569811017419</v>
      </c>
      <c r="F484">
        <v>462.79440392327302</v>
      </c>
      <c r="G484">
        <v>328.99994740709002</v>
      </c>
      <c r="H484">
        <v>255.830423094786</v>
      </c>
      <c r="I484">
        <v>291.93585572987399</v>
      </c>
      <c r="J484">
        <v>244.48311767008499</v>
      </c>
      <c r="K484">
        <v>425.22590233860899</v>
      </c>
      <c r="L484">
        <v>280.31233597545798</v>
      </c>
      <c r="M484" s="4">
        <v>0.601226246694755</v>
      </c>
      <c r="N484">
        <v>1.9402864619946801E-2</v>
      </c>
      <c r="O484">
        <v>0.82493115130119099</v>
      </c>
      <c r="P484" t="s">
        <v>1968</v>
      </c>
      <c r="Q484">
        <v>1</v>
      </c>
      <c r="R484">
        <v>104696254</v>
      </c>
      <c r="S484">
        <v>104923206</v>
      </c>
      <c r="T484" t="s">
        <v>241</v>
      </c>
      <c r="U484">
        <v>4012</v>
      </c>
      <c r="V484" t="s">
        <v>490</v>
      </c>
      <c r="W484" t="s">
        <v>1969</v>
      </c>
      <c r="X484" t="s">
        <v>229</v>
      </c>
    </row>
    <row r="485" spans="2:24">
      <c r="B485" t="s">
        <v>1970</v>
      </c>
      <c r="C485">
        <v>936.45308568268501</v>
      </c>
      <c r="D485">
        <v>277.05067608331598</v>
      </c>
      <c r="E485">
        <v>201.11118742041401</v>
      </c>
      <c r="F485">
        <v>776.96292877980295</v>
      </c>
      <c r="G485">
        <v>346.72385029770697</v>
      </c>
      <c r="H485">
        <v>235.990512732333</v>
      </c>
      <c r="I485">
        <v>262.993938998033</v>
      </c>
      <c r="J485">
        <v>200.78826259713301</v>
      </c>
      <c r="K485">
        <v>547.89446949155399</v>
      </c>
      <c r="L485">
        <v>261.62414115630202</v>
      </c>
      <c r="M485" s="4">
        <v>1.0666193882071799</v>
      </c>
      <c r="N485">
        <v>1.9445176575422701E-2</v>
      </c>
      <c r="O485">
        <v>0.82493115130119099</v>
      </c>
      <c r="P485" t="s">
        <v>1971</v>
      </c>
      <c r="Q485">
        <v>4</v>
      </c>
      <c r="R485">
        <v>81196737</v>
      </c>
      <c r="S485">
        <v>81361052</v>
      </c>
      <c r="T485" t="s">
        <v>229</v>
      </c>
      <c r="U485">
        <v>12437</v>
      </c>
      <c r="V485" t="s">
        <v>490</v>
      </c>
      <c r="W485" t="s">
        <v>1972</v>
      </c>
      <c r="X485" t="s">
        <v>229</v>
      </c>
    </row>
    <row r="486" spans="2:24">
      <c r="B486" t="s">
        <v>1973</v>
      </c>
      <c r="C486">
        <v>0</v>
      </c>
      <c r="D486">
        <v>0</v>
      </c>
      <c r="E486">
        <v>0</v>
      </c>
      <c r="F486">
        <v>1.20834048021742</v>
      </c>
      <c r="G486">
        <v>8.8619514453088097</v>
      </c>
      <c r="H486">
        <v>2.0884116171002902</v>
      </c>
      <c r="I486">
        <v>3.77503261719664</v>
      </c>
      <c r="J486">
        <v>1.04035369221313</v>
      </c>
      <c r="K486">
        <v>0.302085120054356</v>
      </c>
      <c r="L486">
        <v>3.9414373429547198</v>
      </c>
      <c r="M486" s="4">
        <v>-3.86348615106948</v>
      </c>
      <c r="N486">
        <v>1.9473099454109698E-2</v>
      </c>
      <c r="O486">
        <v>0.82493115130119099</v>
      </c>
      <c r="P486" t="s">
        <v>1974</v>
      </c>
      <c r="Q486">
        <v>8</v>
      </c>
      <c r="R486">
        <v>66947711</v>
      </c>
      <c r="S486">
        <v>66949598</v>
      </c>
      <c r="T486" t="s">
        <v>241</v>
      </c>
      <c r="U486">
        <v>1421</v>
      </c>
      <c r="V486" t="s">
        <v>613</v>
      </c>
      <c r="W486" t="s">
        <v>1975</v>
      </c>
      <c r="X486" t="s">
        <v>229</v>
      </c>
    </row>
    <row r="487" spans="2:24">
      <c r="B487" t="s">
        <v>1976</v>
      </c>
      <c r="C487">
        <v>13505.336857779001</v>
      </c>
      <c r="D487">
        <v>2183.11637394334</v>
      </c>
      <c r="E487">
        <v>1548.92179984159</v>
      </c>
      <c r="F487">
        <v>7940.0052955086903</v>
      </c>
      <c r="G487">
        <v>4452.0228573370096</v>
      </c>
      <c r="H487">
        <v>1802.29922555755</v>
      </c>
      <c r="I487">
        <v>1995.7339102912899</v>
      </c>
      <c r="J487">
        <v>1708.26076261395</v>
      </c>
      <c r="K487">
        <v>6294.3450817681596</v>
      </c>
      <c r="L487">
        <v>2489.5791889499501</v>
      </c>
      <c r="M487" s="4">
        <v>1.33818819760205</v>
      </c>
      <c r="N487">
        <v>1.9493690740213499E-2</v>
      </c>
      <c r="O487">
        <v>0.82493115130119099</v>
      </c>
      <c r="P487" t="s">
        <v>1977</v>
      </c>
      <c r="Q487">
        <v>13</v>
      </c>
      <c r="R487">
        <v>99557954</v>
      </c>
      <c r="S487">
        <v>99653048</v>
      </c>
      <c r="T487" t="s">
        <v>229</v>
      </c>
      <c r="U487">
        <v>15846</v>
      </c>
      <c r="V487" t="s">
        <v>490</v>
      </c>
      <c r="W487" t="s">
        <v>1978</v>
      </c>
      <c r="X487" t="s">
        <v>229</v>
      </c>
    </row>
    <row r="488" spans="2:24">
      <c r="B488" t="s">
        <v>1979</v>
      </c>
      <c r="C488">
        <v>0</v>
      </c>
      <c r="D488">
        <v>0</v>
      </c>
      <c r="E488">
        <v>0</v>
      </c>
      <c r="F488">
        <v>0</v>
      </c>
      <c r="G488">
        <v>2.2154878613272002</v>
      </c>
      <c r="H488">
        <v>4.1768232342005804</v>
      </c>
      <c r="I488">
        <v>5.03337682292885</v>
      </c>
      <c r="J488">
        <v>1.04035369221313</v>
      </c>
      <c r="K488">
        <v>0</v>
      </c>
      <c r="L488">
        <v>3.1165104026674402</v>
      </c>
      <c r="M488" s="4">
        <v>-4.2442345011324196</v>
      </c>
      <c r="N488">
        <v>1.9587941201410001E-2</v>
      </c>
      <c r="O488">
        <v>0.82493115130119099</v>
      </c>
      <c r="P488" t="s">
        <v>1980</v>
      </c>
      <c r="Q488">
        <v>2</v>
      </c>
      <c r="R488">
        <v>173364379</v>
      </c>
      <c r="S488">
        <v>173370294</v>
      </c>
      <c r="T488" t="s">
        <v>241</v>
      </c>
      <c r="U488">
        <v>646</v>
      </c>
      <c r="V488" t="s">
        <v>490</v>
      </c>
      <c r="W488" t="s">
        <v>1981</v>
      </c>
      <c r="X488" t="s">
        <v>229</v>
      </c>
    </row>
    <row r="489" spans="2:24">
      <c r="B489" t="s">
        <v>1982</v>
      </c>
      <c r="C489">
        <v>5.3019282982742197</v>
      </c>
      <c r="D489">
        <v>9.6645584680226406</v>
      </c>
      <c r="E489">
        <v>13.894954767228599</v>
      </c>
      <c r="F489">
        <v>1.20834048021742</v>
      </c>
      <c r="G489">
        <v>32.124573989244404</v>
      </c>
      <c r="H489">
        <v>16.7072929368023</v>
      </c>
      <c r="I489">
        <v>18.8751630859832</v>
      </c>
      <c r="J489">
        <v>18.726366459836299</v>
      </c>
      <c r="K489">
        <v>7.5174455034357202</v>
      </c>
      <c r="L489">
        <v>21.608349117966601</v>
      </c>
      <c r="M489" s="4">
        <v>-1.4941059717427301</v>
      </c>
      <c r="N489">
        <v>1.9588683444852199E-2</v>
      </c>
      <c r="O489">
        <v>0.82493115130119099</v>
      </c>
      <c r="P489" t="s">
        <v>1983</v>
      </c>
      <c r="Q489">
        <v>19</v>
      </c>
      <c r="R489">
        <v>11382134</v>
      </c>
      <c r="S489">
        <v>11404610</v>
      </c>
      <c r="T489" t="s">
        <v>241</v>
      </c>
      <c r="U489">
        <v>1751</v>
      </c>
      <c r="V489" t="s">
        <v>490</v>
      </c>
      <c r="W489" t="s">
        <v>1984</v>
      </c>
      <c r="X489" t="s">
        <v>229</v>
      </c>
    </row>
    <row r="490" spans="2:24">
      <c r="B490" t="s">
        <v>1985</v>
      </c>
      <c r="C490">
        <v>5.3019282982742197</v>
      </c>
      <c r="D490">
        <v>22.550636425386202</v>
      </c>
      <c r="E490">
        <v>10.9697011320226</v>
      </c>
      <c r="F490">
        <v>7.2500428813045401</v>
      </c>
      <c r="G490">
        <v>18.8316468212812</v>
      </c>
      <c r="H490">
        <v>33.4145858736047</v>
      </c>
      <c r="I490">
        <v>37.7503261719664</v>
      </c>
      <c r="J490">
        <v>22.887781228688802</v>
      </c>
      <c r="K490">
        <v>11.5180771842469</v>
      </c>
      <c r="L490">
        <v>28.221085023885301</v>
      </c>
      <c r="M490" s="4">
        <v>-1.3102994133206101</v>
      </c>
      <c r="N490">
        <v>1.96015405776029E-2</v>
      </c>
      <c r="O490">
        <v>0.82493115130119099</v>
      </c>
      <c r="P490" t="s">
        <v>1986</v>
      </c>
      <c r="Q490">
        <v>1</v>
      </c>
      <c r="R490">
        <v>36601773</v>
      </c>
      <c r="S490">
        <v>36722264</v>
      </c>
      <c r="T490" t="s">
        <v>229</v>
      </c>
      <c r="U490">
        <v>3190</v>
      </c>
      <c r="V490" t="s">
        <v>490</v>
      </c>
      <c r="W490" t="s">
        <v>1987</v>
      </c>
      <c r="X490" t="s">
        <v>229</v>
      </c>
    </row>
    <row r="491" spans="2:24">
      <c r="B491" t="s">
        <v>1988</v>
      </c>
      <c r="C491">
        <v>1996.17600430024</v>
      </c>
      <c r="D491">
        <v>750.61404101642495</v>
      </c>
      <c r="E491">
        <v>688.16591768221599</v>
      </c>
      <c r="F491">
        <v>1199.8820968559</v>
      </c>
      <c r="G491">
        <v>819.73050869106498</v>
      </c>
      <c r="H491">
        <v>585.79945859663201</v>
      </c>
      <c r="I491">
        <v>475.65410976677703</v>
      </c>
      <c r="J491">
        <v>683.51237578402402</v>
      </c>
      <c r="K491">
        <v>1158.7095149637</v>
      </c>
      <c r="L491">
        <v>641.17411320962401</v>
      </c>
      <c r="M491" s="4">
        <v>0.85393756523518105</v>
      </c>
      <c r="N491">
        <v>1.9726311853581601E-2</v>
      </c>
      <c r="O491">
        <v>0.82493115130119099</v>
      </c>
      <c r="P491" t="s">
        <v>1989</v>
      </c>
      <c r="Q491">
        <v>2</v>
      </c>
      <c r="R491">
        <v>165915009</v>
      </c>
      <c r="S491">
        <v>165997583</v>
      </c>
      <c r="T491" t="s">
        <v>229</v>
      </c>
      <c r="U491">
        <v>5871</v>
      </c>
      <c r="V491" t="s">
        <v>490</v>
      </c>
      <c r="W491" t="s">
        <v>1990</v>
      </c>
      <c r="X491" t="s">
        <v>229</v>
      </c>
    </row>
    <row r="492" spans="2:24">
      <c r="B492" t="s">
        <v>1991</v>
      </c>
      <c r="C492">
        <v>11.929338671117</v>
      </c>
      <c r="D492">
        <v>10.738398297802901</v>
      </c>
      <c r="E492">
        <v>14.6262681760301</v>
      </c>
      <c r="F492">
        <v>6.0417024010871199</v>
      </c>
      <c r="G492">
        <v>3.3232317919907999</v>
      </c>
      <c r="H492">
        <v>32.370380065054498</v>
      </c>
      <c r="I492">
        <v>44.042047200627501</v>
      </c>
      <c r="J492">
        <v>49.936977226229999</v>
      </c>
      <c r="K492">
        <v>10.8339268865093</v>
      </c>
      <c r="L492">
        <v>32.418159070975697</v>
      </c>
      <c r="M492" s="4">
        <v>-1.5652901175143901</v>
      </c>
      <c r="N492">
        <v>1.9908396223740701E-2</v>
      </c>
      <c r="O492">
        <v>0.82493115130119099</v>
      </c>
      <c r="P492" t="s">
        <v>1992</v>
      </c>
      <c r="Q492">
        <v>10</v>
      </c>
      <c r="R492">
        <v>81164565</v>
      </c>
      <c r="S492">
        <v>81171006</v>
      </c>
      <c r="T492" t="s">
        <v>241</v>
      </c>
      <c r="U492">
        <v>1919</v>
      </c>
      <c r="V492" t="s">
        <v>490</v>
      </c>
      <c r="W492" t="s">
        <v>1993</v>
      </c>
      <c r="X492" t="s">
        <v>229</v>
      </c>
    </row>
    <row r="493" spans="2:24">
      <c r="B493" t="s">
        <v>1994</v>
      </c>
      <c r="C493">
        <v>8708.4172299154106</v>
      </c>
      <c r="D493">
        <v>16442.635473595899</v>
      </c>
      <c r="E493">
        <v>14894.660197060301</v>
      </c>
      <c r="F493">
        <v>11857.445132373599</v>
      </c>
      <c r="G493">
        <v>16442.243162839801</v>
      </c>
      <c r="H493">
        <v>21289.268024720401</v>
      </c>
      <c r="I493">
        <v>28196.9769620474</v>
      </c>
      <c r="J493">
        <v>16901.586083694401</v>
      </c>
      <c r="K493">
        <v>12975.789508236299</v>
      </c>
      <c r="L493">
        <v>20707.518558325501</v>
      </c>
      <c r="M493" s="4">
        <v>-0.67434396841625599</v>
      </c>
      <c r="N493">
        <v>1.9940903538514101E-2</v>
      </c>
      <c r="O493">
        <v>0.82493115130119099</v>
      </c>
      <c r="P493" t="s">
        <v>1995</v>
      </c>
      <c r="Q493">
        <v>12</v>
      </c>
      <c r="R493">
        <v>109570242</v>
      </c>
      <c r="S493">
        <v>109628150</v>
      </c>
      <c r="T493" t="s">
        <v>241</v>
      </c>
      <c r="U493">
        <v>31981</v>
      </c>
      <c r="V493" t="s">
        <v>613</v>
      </c>
      <c r="W493" t="s">
        <v>1996</v>
      </c>
      <c r="X493" t="s">
        <v>229</v>
      </c>
    </row>
    <row r="494" spans="2:24">
      <c r="B494" t="s">
        <v>1997</v>
      </c>
      <c r="C494">
        <v>170.32444658205901</v>
      </c>
      <c r="D494">
        <v>267.38611761529302</v>
      </c>
      <c r="E494">
        <v>259.61626012453399</v>
      </c>
      <c r="F494">
        <v>227.16801028087599</v>
      </c>
      <c r="G494">
        <v>152.86866243157701</v>
      </c>
      <c r="H494">
        <v>149.32143062267099</v>
      </c>
      <c r="I494">
        <v>176.16818880251</v>
      </c>
      <c r="J494">
        <v>129.003857834428</v>
      </c>
      <c r="K494">
        <v>231.12370865069099</v>
      </c>
      <c r="L494">
        <v>151.840534922796</v>
      </c>
      <c r="M494" s="4">
        <v>0.60577202269326602</v>
      </c>
      <c r="N494">
        <v>2.0012990773924998E-2</v>
      </c>
      <c r="O494">
        <v>0.82493115130119099</v>
      </c>
      <c r="P494" t="s">
        <v>1998</v>
      </c>
      <c r="Q494">
        <v>6</v>
      </c>
      <c r="R494">
        <v>86713822</v>
      </c>
      <c r="S494">
        <v>86770566</v>
      </c>
      <c r="T494" t="s">
        <v>229</v>
      </c>
      <c r="U494">
        <v>4645</v>
      </c>
      <c r="V494" t="s">
        <v>490</v>
      </c>
      <c r="W494" t="s">
        <v>1999</v>
      </c>
      <c r="X494" t="s">
        <v>229</v>
      </c>
    </row>
    <row r="495" spans="2:24">
      <c r="B495" t="s">
        <v>2000</v>
      </c>
      <c r="C495">
        <v>16.568525932106901</v>
      </c>
      <c r="D495">
        <v>50.470471999673798</v>
      </c>
      <c r="E495">
        <v>38.028297257678297</v>
      </c>
      <c r="F495">
        <v>24.166809604348501</v>
      </c>
      <c r="G495">
        <v>28.8013421972536</v>
      </c>
      <c r="H495">
        <v>79.359641449811093</v>
      </c>
      <c r="I495">
        <v>163.584746745188</v>
      </c>
      <c r="J495">
        <v>43.694855072951299</v>
      </c>
      <c r="K495">
        <v>32.308526198451901</v>
      </c>
      <c r="L495">
        <v>78.860146366300896</v>
      </c>
      <c r="M495" s="4">
        <v>-1.28839259304077</v>
      </c>
      <c r="N495">
        <v>2.00876168879973E-2</v>
      </c>
      <c r="O495">
        <v>0.82493115130119099</v>
      </c>
      <c r="P495" t="s">
        <v>2001</v>
      </c>
      <c r="Q495">
        <v>11</v>
      </c>
      <c r="R495">
        <v>83599841</v>
      </c>
      <c r="S495">
        <v>83602174</v>
      </c>
      <c r="T495" t="s">
        <v>241</v>
      </c>
      <c r="U495">
        <v>1220</v>
      </c>
      <c r="V495" t="s">
        <v>490</v>
      </c>
      <c r="W495" t="s">
        <v>2002</v>
      </c>
      <c r="X495" t="s">
        <v>229</v>
      </c>
    </row>
    <row r="496" spans="2:24">
      <c r="B496" t="s">
        <v>2003</v>
      </c>
      <c r="C496">
        <v>736.968033460117</v>
      </c>
      <c r="D496">
        <v>326.44730825320897</v>
      </c>
      <c r="E496">
        <v>294.71930374700702</v>
      </c>
      <c r="F496">
        <v>967.88072465415598</v>
      </c>
      <c r="G496">
        <v>457.49824336406698</v>
      </c>
      <c r="H496">
        <v>215.10639656133</v>
      </c>
      <c r="I496">
        <v>296.969232552802</v>
      </c>
      <c r="J496">
        <v>188.30401829057601</v>
      </c>
      <c r="K496">
        <v>581.50384252862204</v>
      </c>
      <c r="L496">
        <v>289.46947269219402</v>
      </c>
      <c r="M496" s="4">
        <v>1.00616478416545</v>
      </c>
      <c r="N496">
        <v>2.0102867848505599E-2</v>
      </c>
      <c r="O496">
        <v>0.82493115130119099</v>
      </c>
      <c r="P496" t="s">
        <v>2004</v>
      </c>
      <c r="Q496">
        <v>14</v>
      </c>
      <c r="R496">
        <v>73421113</v>
      </c>
      <c r="S496">
        <v>73563262</v>
      </c>
      <c r="T496" t="s">
        <v>229</v>
      </c>
      <c r="U496">
        <v>6015</v>
      </c>
      <c r="V496" t="s">
        <v>490</v>
      </c>
      <c r="W496" t="s">
        <v>2005</v>
      </c>
      <c r="X496" t="s">
        <v>229</v>
      </c>
    </row>
    <row r="497" spans="2:24">
      <c r="B497" t="s">
        <v>2006</v>
      </c>
      <c r="C497">
        <v>1104.7893091528899</v>
      </c>
      <c r="D497">
        <v>369.40090144442098</v>
      </c>
      <c r="E497">
        <v>243.52736513090099</v>
      </c>
      <c r="F497">
        <v>813.21314318632596</v>
      </c>
      <c r="G497">
        <v>430.91238902814098</v>
      </c>
      <c r="H497">
        <v>256.87462890333597</v>
      </c>
      <c r="I497">
        <v>322.13611666744703</v>
      </c>
      <c r="J497">
        <v>235.11993444016699</v>
      </c>
      <c r="K497">
        <v>632.73267972863505</v>
      </c>
      <c r="L497">
        <v>311.26076725977202</v>
      </c>
      <c r="M497" s="4">
        <v>1.02385218506891</v>
      </c>
      <c r="N497">
        <v>2.01968803036436E-2</v>
      </c>
      <c r="O497">
        <v>0.82493115130119099</v>
      </c>
      <c r="P497" t="s">
        <v>2007</v>
      </c>
      <c r="Q497">
        <v>5</v>
      </c>
      <c r="R497">
        <v>3978054</v>
      </c>
      <c r="S497">
        <v>4131310</v>
      </c>
      <c r="T497" t="s">
        <v>241</v>
      </c>
      <c r="U497">
        <v>22102</v>
      </c>
      <c r="V497" t="s">
        <v>490</v>
      </c>
      <c r="W497" t="s">
        <v>2008</v>
      </c>
      <c r="X497" t="s">
        <v>229</v>
      </c>
    </row>
    <row r="498" spans="2:24">
      <c r="B498" t="s">
        <v>2009</v>
      </c>
      <c r="C498">
        <v>4.6391872609899396</v>
      </c>
      <c r="D498">
        <v>11.8122381275832</v>
      </c>
      <c r="E498">
        <v>0</v>
      </c>
      <c r="F498">
        <v>4.8333619208696899</v>
      </c>
      <c r="G498">
        <v>1.1077439306636001</v>
      </c>
      <c r="H498">
        <v>0</v>
      </c>
      <c r="I498">
        <v>0</v>
      </c>
      <c r="J498">
        <v>0</v>
      </c>
      <c r="K498">
        <v>5.32119682736072</v>
      </c>
      <c r="L498">
        <v>0.27693598266590003</v>
      </c>
      <c r="M498" s="4">
        <v>3.9694746168788999</v>
      </c>
      <c r="N498">
        <v>2.0273322541073498E-2</v>
      </c>
      <c r="O498">
        <v>0.82493115130119099</v>
      </c>
      <c r="P498" t="s">
        <v>2010</v>
      </c>
      <c r="Q498">
        <v>3</v>
      </c>
      <c r="R498">
        <v>33871405</v>
      </c>
      <c r="S498">
        <v>33872095</v>
      </c>
      <c r="T498" t="s">
        <v>241</v>
      </c>
      <c r="U498">
        <v>456</v>
      </c>
      <c r="V498" t="s">
        <v>613</v>
      </c>
      <c r="W498" t="s">
        <v>2011</v>
      </c>
      <c r="X498" t="s">
        <v>229</v>
      </c>
    </row>
    <row r="499" spans="2:24">
      <c r="B499" t="s">
        <v>2012</v>
      </c>
      <c r="C499">
        <v>0</v>
      </c>
      <c r="D499">
        <v>1.07383982978029</v>
      </c>
      <c r="E499">
        <v>0</v>
      </c>
      <c r="F499">
        <v>2.4166809604348498</v>
      </c>
      <c r="G499">
        <v>6.6464635839816104</v>
      </c>
      <c r="H499">
        <v>5.2210290427507298</v>
      </c>
      <c r="I499">
        <v>3.77503261719664</v>
      </c>
      <c r="J499">
        <v>7.2824758454918799</v>
      </c>
      <c r="K499">
        <v>0.87263019755378501</v>
      </c>
      <c r="L499">
        <v>5.7312502723552097</v>
      </c>
      <c r="M499" s="4">
        <v>-2.9613202572011699</v>
      </c>
      <c r="N499">
        <v>2.0279416150161E-2</v>
      </c>
      <c r="O499">
        <v>0.82493115130119099</v>
      </c>
      <c r="P499" t="s">
        <v>2013</v>
      </c>
      <c r="Q499">
        <v>5</v>
      </c>
      <c r="R499">
        <v>15676701</v>
      </c>
      <c r="S499">
        <v>15681521</v>
      </c>
      <c r="T499" t="s">
        <v>229</v>
      </c>
      <c r="U499">
        <v>1212</v>
      </c>
      <c r="V499" t="s">
        <v>490</v>
      </c>
      <c r="W499" t="s">
        <v>2014</v>
      </c>
      <c r="X499" t="s">
        <v>229</v>
      </c>
    </row>
    <row r="500" spans="2:24">
      <c r="B500" t="s">
        <v>2015</v>
      </c>
      <c r="C500">
        <v>974.22932480788802</v>
      </c>
      <c r="D500">
        <v>347.92410484881498</v>
      </c>
      <c r="E500">
        <v>253.034439445321</v>
      </c>
      <c r="F500">
        <v>490.58623496827403</v>
      </c>
      <c r="G500">
        <v>337.86189885239799</v>
      </c>
      <c r="H500">
        <v>265.22827537173703</v>
      </c>
      <c r="I500">
        <v>207.626793945815</v>
      </c>
      <c r="J500">
        <v>272.57266735983899</v>
      </c>
      <c r="K500">
        <v>516.44352601757498</v>
      </c>
      <c r="L500">
        <v>270.82240888244701</v>
      </c>
      <c r="M500" s="4">
        <v>0.93186439241812602</v>
      </c>
      <c r="N500">
        <v>2.02916163401872E-2</v>
      </c>
      <c r="O500">
        <v>0.82493115130119099</v>
      </c>
      <c r="P500" t="s">
        <v>2016</v>
      </c>
      <c r="Q500">
        <v>18</v>
      </c>
      <c r="R500">
        <v>32076050</v>
      </c>
      <c r="S500">
        <v>32082689</v>
      </c>
      <c r="T500" t="s">
        <v>229</v>
      </c>
      <c r="U500">
        <v>5195</v>
      </c>
      <c r="V500" t="s">
        <v>490</v>
      </c>
      <c r="W500" t="s">
        <v>2017</v>
      </c>
      <c r="X500" t="s">
        <v>229</v>
      </c>
    </row>
    <row r="501" spans="2:24">
      <c r="B501" t="s">
        <v>2018</v>
      </c>
      <c r="C501">
        <v>7.9528924474113296</v>
      </c>
      <c r="D501">
        <v>2.1476796595605898</v>
      </c>
      <c r="E501">
        <v>7.3131340880150502</v>
      </c>
      <c r="F501">
        <v>8.4583833615219692</v>
      </c>
      <c r="G501">
        <v>0</v>
      </c>
      <c r="H501">
        <v>1.04420580855015</v>
      </c>
      <c r="I501">
        <v>2.5166884114644299</v>
      </c>
      <c r="J501">
        <v>0</v>
      </c>
      <c r="K501">
        <v>6.4680223891272304</v>
      </c>
      <c r="L501">
        <v>0.89022355500364303</v>
      </c>
      <c r="M501" s="4">
        <v>2.9311106092018799</v>
      </c>
      <c r="N501">
        <v>2.0300548585244899E-2</v>
      </c>
      <c r="O501">
        <v>0.82493115130119099</v>
      </c>
      <c r="P501" t="s">
        <v>2019</v>
      </c>
      <c r="Q501">
        <v>8</v>
      </c>
      <c r="R501">
        <v>3967655</v>
      </c>
      <c r="S501">
        <v>3976844</v>
      </c>
      <c r="T501" t="s">
        <v>229</v>
      </c>
      <c r="U501">
        <v>2115</v>
      </c>
      <c r="V501" t="s">
        <v>490</v>
      </c>
      <c r="W501" t="s">
        <v>2020</v>
      </c>
      <c r="X501" t="s">
        <v>229</v>
      </c>
    </row>
    <row r="502" spans="2:24">
      <c r="B502" t="s">
        <v>2021</v>
      </c>
      <c r="C502">
        <v>5.3019282982742197</v>
      </c>
      <c r="D502">
        <v>22.550636425386202</v>
      </c>
      <c r="E502">
        <v>23.402029081648202</v>
      </c>
      <c r="F502">
        <v>12.083404802174201</v>
      </c>
      <c r="G502">
        <v>12.185183237299601</v>
      </c>
      <c r="H502">
        <v>38.635614916355401</v>
      </c>
      <c r="I502">
        <v>65.433898698075097</v>
      </c>
      <c r="J502">
        <v>49.936977226229999</v>
      </c>
      <c r="K502">
        <v>15.834499651870701</v>
      </c>
      <c r="L502">
        <v>41.547918519489997</v>
      </c>
      <c r="M502" s="4">
        <v>-1.3950125674543501</v>
      </c>
      <c r="N502">
        <v>2.03081058162119E-2</v>
      </c>
      <c r="O502">
        <v>0.82493115130119099</v>
      </c>
      <c r="P502" t="s">
        <v>2022</v>
      </c>
      <c r="Q502">
        <v>1</v>
      </c>
      <c r="R502">
        <v>144014392</v>
      </c>
      <c r="S502">
        <v>144053110</v>
      </c>
      <c r="T502" t="s">
        <v>229</v>
      </c>
      <c r="U502">
        <v>1655</v>
      </c>
      <c r="V502" t="s">
        <v>490</v>
      </c>
      <c r="W502" t="s">
        <v>2023</v>
      </c>
      <c r="X502" t="s">
        <v>229</v>
      </c>
    </row>
    <row r="503" spans="2:24">
      <c r="B503" t="s">
        <v>2024</v>
      </c>
      <c r="C503">
        <v>49.042836759036597</v>
      </c>
      <c r="D503">
        <v>132.08229906297601</v>
      </c>
      <c r="E503">
        <v>127.248533131462</v>
      </c>
      <c r="F503">
        <v>112.37566466022</v>
      </c>
      <c r="G503">
        <v>75.326587285124901</v>
      </c>
      <c r="H503">
        <v>42.812438150555998</v>
      </c>
      <c r="I503">
        <v>64.175554492342897</v>
      </c>
      <c r="J503">
        <v>37.452732919672499</v>
      </c>
      <c r="K503">
        <v>105.18733340342401</v>
      </c>
      <c r="L503">
        <v>54.941828211924097</v>
      </c>
      <c r="M503" s="4">
        <v>0.93584188035124405</v>
      </c>
      <c r="N503">
        <v>2.0361879736442798E-2</v>
      </c>
      <c r="O503">
        <v>0.82493115130119099</v>
      </c>
      <c r="P503" t="s">
        <v>2025</v>
      </c>
      <c r="Q503">
        <v>7</v>
      </c>
      <c r="R503">
        <v>120663290</v>
      </c>
      <c r="S503">
        <v>120673795</v>
      </c>
      <c r="T503" t="s">
        <v>229</v>
      </c>
      <c r="U503">
        <v>2175</v>
      </c>
      <c r="V503" t="s">
        <v>490</v>
      </c>
      <c r="W503" t="s">
        <v>2026</v>
      </c>
      <c r="X503" t="s">
        <v>229</v>
      </c>
    </row>
    <row r="504" spans="2:24">
      <c r="B504" t="s">
        <v>2027</v>
      </c>
      <c r="C504">
        <v>1855.6749043959801</v>
      </c>
      <c r="D504">
        <v>768.86931812268995</v>
      </c>
      <c r="E504">
        <v>500.949685029031</v>
      </c>
      <c r="F504">
        <v>1688.05165086374</v>
      </c>
      <c r="G504">
        <v>978.13789077596005</v>
      </c>
      <c r="H504">
        <v>493.90934744421901</v>
      </c>
      <c r="I504">
        <v>483.20417500116997</v>
      </c>
      <c r="J504">
        <v>448.392441343857</v>
      </c>
      <c r="K504">
        <v>1203.3863896028599</v>
      </c>
      <c r="L504">
        <v>600.91096364130101</v>
      </c>
      <c r="M504" s="4">
        <v>1.0018201614101301</v>
      </c>
      <c r="N504">
        <v>2.04330436231791E-2</v>
      </c>
      <c r="O504">
        <v>0.82493115130119099</v>
      </c>
      <c r="P504" t="s">
        <v>2028</v>
      </c>
      <c r="Q504">
        <v>5</v>
      </c>
      <c r="R504">
        <v>71815456</v>
      </c>
      <c r="S504">
        <v>72306380</v>
      </c>
      <c r="T504" t="s">
        <v>241</v>
      </c>
      <c r="U504">
        <v>13838</v>
      </c>
      <c r="V504" t="s">
        <v>490</v>
      </c>
      <c r="W504" t="s">
        <v>2029</v>
      </c>
      <c r="X504" t="s">
        <v>229</v>
      </c>
    </row>
    <row r="505" spans="2:24">
      <c r="B505" t="s">
        <v>2030</v>
      </c>
      <c r="C505">
        <v>2287.78206070533</v>
      </c>
      <c r="D505">
        <v>383.36081923156502</v>
      </c>
      <c r="E505">
        <v>283.01828920618198</v>
      </c>
      <c r="F505">
        <v>1253.0490779854699</v>
      </c>
      <c r="G505">
        <v>738.86520175262206</v>
      </c>
      <c r="H505">
        <v>340.41109358734701</v>
      </c>
      <c r="I505">
        <v>323.39446087317901</v>
      </c>
      <c r="J505">
        <v>306.90433920287199</v>
      </c>
      <c r="K505">
        <v>1051.8025617821399</v>
      </c>
      <c r="L505">
        <v>427.39377385400502</v>
      </c>
      <c r="M505" s="4">
        <v>1.2994469439713501</v>
      </c>
      <c r="N505">
        <v>2.0468384752637899E-2</v>
      </c>
      <c r="O505">
        <v>0.82493115130119099</v>
      </c>
      <c r="P505" t="s">
        <v>2031</v>
      </c>
      <c r="Q505">
        <v>1</v>
      </c>
      <c r="R505">
        <v>159351339</v>
      </c>
      <c r="S505">
        <v>159759299</v>
      </c>
      <c r="T505" t="s">
        <v>241</v>
      </c>
      <c r="U505">
        <v>12867</v>
      </c>
      <c r="V505" t="s">
        <v>490</v>
      </c>
      <c r="W505" t="s">
        <v>2032</v>
      </c>
      <c r="X505" t="s">
        <v>229</v>
      </c>
    </row>
    <row r="506" spans="2:24">
      <c r="B506" t="s">
        <v>2033</v>
      </c>
      <c r="C506">
        <v>0</v>
      </c>
      <c r="D506">
        <v>13.9599177871438</v>
      </c>
      <c r="E506">
        <v>0.73131340880150497</v>
      </c>
      <c r="F506">
        <v>9.6667238417393904</v>
      </c>
      <c r="G506">
        <v>1.1077439306636001</v>
      </c>
      <c r="H506">
        <v>0</v>
      </c>
      <c r="I506">
        <v>0</v>
      </c>
      <c r="J506">
        <v>0</v>
      </c>
      <c r="K506">
        <v>6.0894887594211804</v>
      </c>
      <c r="L506">
        <v>0.27693598266590003</v>
      </c>
      <c r="M506" s="4">
        <v>4.1558554095471099</v>
      </c>
      <c r="N506">
        <v>2.0541929902029601E-2</v>
      </c>
      <c r="O506">
        <v>0.82493115130119099</v>
      </c>
      <c r="P506" t="s">
        <v>2034</v>
      </c>
      <c r="Q506">
        <v>3</v>
      </c>
      <c r="R506">
        <v>108195197</v>
      </c>
      <c r="S506">
        <v>108200437</v>
      </c>
      <c r="T506" t="s">
        <v>241</v>
      </c>
      <c r="U506">
        <v>5241</v>
      </c>
      <c r="V506" t="s">
        <v>994</v>
      </c>
      <c r="W506" t="s">
        <v>2035</v>
      </c>
      <c r="X506" t="s">
        <v>229</v>
      </c>
    </row>
    <row r="507" spans="2:24">
      <c r="B507" t="s">
        <v>2036</v>
      </c>
      <c r="C507">
        <v>585.20033592201696</v>
      </c>
      <c r="D507">
        <v>348.99794467859499</v>
      </c>
      <c r="E507">
        <v>152.844502439515</v>
      </c>
      <c r="F507">
        <v>299.66843909392099</v>
      </c>
      <c r="G507">
        <v>260.31982370594602</v>
      </c>
      <c r="H507">
        <v>166.02872355947301</v>
      </c>
      <c r="I507">
        <v>167.35977936238399</v>
      </c>
      <c r="J507">
        <v>138.36704106434601</v>
      </c>
      <c r="K507">
        <v>346.67780553351201</v>
      </c>
      <c r="L507">
        <v>183.018841923037</v>
      </c>
      <c r="M507" s="4">
        <v>0.92248260433953</v>
      </c>
      <c r="N507">
        <v>2.0551502289491302E-2</v>
      </c>
      <c r="O507">
        <v>0.82493115130119099</v>
      </c>
      <c r="P507" t="s">
        <v>2037</v>
      </c>
      <c r="Q507">
        <v>16</v>
      </c>
      <c r="R507">
        <v>91855210</v>
      </c>
      <c r="S507">
        <v>91884361</v>
      </c>
      <c r="T507" t="s">
        <v>241</v>
      </c>
      <c r="U507">
        <v>10913</v>
      </c>
      <c r="V507" t="s">
        <v>490</v>
      </c>
      <c r="W507" t="s">
        <v>2038</v>
      </c>
      <c r="X507" t="s">
        <v>229</v>
      </c>
    </row>
    <row r="508" spans="2:24">
      <c r="B508" t="s">
        <v>2039</v>
      </c>
      <c r="C508">
        <v>1000.73896629926</v>
      </c>
      <c r="D508">
        <v>391.951537869807</v>
      </c>
      <c r="E508">
        <v>250.10918581011501</v>
      </c>
      <c r="F508">
        <v>1062.1312821111201</v>
      </c>
      <c r="G508">
        <v>501.80800059061102</v>
      </c>
      <c r="H508">
        <v>264.18406956318699</v>
      </c>
      <c r="I508">
        <v>320.87777246171402</v>
      </c>
      <c r="J508">
        <v>204.94967736598599</v>
      </c>
      <c r="K508">
        <v>676.23274302257403</v>
      </c>
      <c r="L508">
        <v>322.95487999537499</v>
      </c>
      <c r="M508" s="4">
        <v>1.06612847012997</v>
      </c>
      <c r="N508">
        <v>2.06288826287334E-2</v>
      </c>
      <c r="O508">
        <v>0.82493115130119099</v>
      </c>
      <c r="P508" t="s">
        <v>2040</v>
      </c>
      <c r="Q508">
        <v>5</v>
      </c>
      <c r="R508">
        <v>41944881</v>
      </c>
      <c r="S508">
        <v>42001658</v>
      </c>
      <c r="T508" t="s">
        <v>229</v>
      </c>
      <c r="U508">
        <v>11995</v>
      </c>
      <c r="V508" t="s">
        <v>490</v>
      </c>
      <c r="W508" t="s">
        <v>2041</v>
      </c>
      <c r="X508" t="s">
        <v>229</v>
      </c>
    </row>
    <row r="509" spans="2:24">
      <c r="B509" t="s">
        <v>2042</v>
      </c>
      <c r="C509">
        <v>660.09007313514098</v>
      </c>
      <c r="D509">
        <v>296.37979301936099</v>
      </c>
      <c r="E509">
        <v>285.21222943258698</v>
      </c>
      <c r="F509">
        <v>633.17041163393003</v>
      </c>
      <c r="G509">
        <v>326.78445954576199</v>
      </c>
      <c r="H509">
        <v>255.830423094786</v>
      </c>
      <c r="I509">
        <v>201.33507291715401</v>
      </c>
      <c r="J509">
        <v>282.97620428197001</v>
      </c>
      <c r="K509">
        <v>468.713126805255</v>
      </c>
      <c r="L509">
        <v>266.731539959918</v>
      </c>
      <c r="M509" s="4">
        <v>0.812799645911082</v>
      </c>
      <c r="N509">
        <v>2.0651428227451401E-2</v>
      </c>
      <c r="O509">
        <v>0.82493115130119099</v>
      </c>
      <c r="P509" t="s">
        <v>2043</v>
      </c>
      <c r="Q509">
        <v>15</v>
      </c>
      <c r="R509">
        <v>84116244</v>
      </c>
      <c r="S509">
        <v>84199889</v>
      </c>
      <c r="T509" t="s">
        <v>241</v>
      </c>
      <c r="U509">
        <v>4416</v>
      </c>
      <c r="V509" t="s">
        <v>490</v>
      </c>
      <c r="W509" t="s">
        <v>2044</v>
      </c>
      <c r="X509" t="s">
        <v>229</v>
      </c>
    </row>
    <row r="510" spans="2:24">
      <c r="B510" t="s">
        <v>2045</v>
      </c>
      <c r="C510">
        <v>260.45722765272097</v>
      </c>
      <c r="D510">
        <v>89.128705871764296</v>
      </c>
      <c r="E510">
        <v>119.93539904344701</v>
      </c>
      <c r="F510">
        <v>167.959326750222</v>
      </c>
      <c r="G510">
        <v>126.28280809565101</v>
      </c>
      <c r="H510">
        <v>72.050200789960002</v>
      </c>
      <c r="I510">
        <v>56.625489257949603</v>
      </c>
      <c r="J510">
        <v>80.107234300410695</v>
      </c>
      <c r="K510">
        <v>159.37016482953899</v>
      </c>
      <c r="L510">
        <v>83.766433110992693</v>
      </c>
      <c r="M510" s="4">
        <v>0.92948526959539202</v>
      </c>
      <c r="N510">
        <v>2.0676266164564999E-2</v>
      </c>
      <c r="O510">
        <v>0.82493115130119099</v>
      </c>
      <c r="P510" t="s">
        <v>2046</v>
      </c>
      <c r="Q510">
        <v>11</v>
      </c>
      <c r="R510">
        <v>106285476</v>
      </c>
      <c r="S510">
        <v>106378678</v>
      </c>
      <c r="T510" t="s">
        <v>229</v>
      </c>
      <c r="U510">
        <v>8173</v>
      </c>
      <c r="V510" t="s">
        <v>490</v>
      </c>
      <c r="W510" t="s">
        <v>2047</v>
      </c>
      <c r="X510" t="s">
        <v>229</v>
      </c>
    </row>
    <row r="511" spans="2:24">
      <c r="B511" t="s">
        <v>2048</v>
      </c>
      <c r="C511">
        <v>787.33635229372203</v>
      </c>
      <c r="D511">
        <v>529.40303608168495</v>
      </c>
      <c r="E511">
        <v>471.69714867697098</v>
      </c>
      <c r="F511">
        <v>675.46232844153997</v>
      </c>
      <c r="G511">
        <v>467.46793874003998</v>
      </c>
      <c r="H511">
        <v>463.62737899626501</v>
      </c>
      <c r="I511">
        <v>356.11141022221602</v>
      </c>
      <c r="J511">
        <v>313.14646135615101</v>
      </c>
      <c r="K511">
        <v>615.97471637347905</v>
      </c>
      <c r="L511">
        <v>400.08829732866798</v>
      </c>
      <c r="M511" s="4">
        <v>0.62258207562689005</v>
      </c>
      <c r="N511">
        <v>2.0705242025691201E-2</v>
      </c>
      <c r="O511">
        <v>0.82493115130119099</v>
      </c>
      <c r="P511" t="s">
        <v>2049</v>
      </c>
      <c r="Q511">
        <v>1</v>
      </c>
      <c r="R511">
        <v>178779525</v>
      </c>
      <c r="S511">
        <v>179345606</v>
      </c>
      <c r="T511" t="s">
        <v>229</v>
      </c>
      <c r="U511">
        <v>9184</v>
      </c>
      <c r="V511" t="s">
        <v>490</v>
      </c>
      <c r="W511" t="s">
        <v>2050</v>
      </c>
      <c r="X511" t="s">
        <v>229</v>
      </c>
    </row>
    <row r="512" spans="2:24">
      <c r="B512" t="s">
        <v>2051</v>
      </c>
      <c r="C512">
        <v>23.195936304949701</v>
      </c>
      <c r="D512">
        <v>81.6118270633023</v>
      </c>
      <c r="E512">
        <v>63.624266565730899</v>
      </c>
      <c r="F512">
        <v>47.125278728479501</v>
      </c>
      <c r="G512">
        <v>57.6026843945073</v>
      </c>
      <c r="H512">
        <v>106.508992472115</v>
      </c>
      <c r="I512">
        <v>216.43520338594101</v>
      </c>
      <c r="J512">
        <v>86.349356453689495</v>
      </c>
      <c r="K512">
        <v>53.889327165615597</v>
      </c>
      <c r="L512">
        <v>116.724059176563</v>
      </c>
      <c r="M512" s="4">
        <v>-1.1175538549185999</v>
      </c>
      <c r="N512">
        <v>2.0882495034643699E-2</v>
      </c>
      <c r="O512">
        <v>0.82493115130119099</v>
      </c>
      <c r="P512" t="s">
        <v>2052</v>
      </c>
      <c r="Q512">
        <v>6</v>
      </c>
      <c r="R512">
        <v>127126348</v>
      </c>
      <c r="S512">
        <v>127189382</v>
      </c>
      <c r="T512" t="s">
        <v>241</v>
      </c>
      <c r="U512">
        <v>1498</v>
      </c>
      <c r="V512" t="s">
        <v>613</v>
      </c>
      <c r="W512" t="s">
        <v>2053</v>
      </c>
      <c r="X512" t="s">
        <v>229</v>
      </c>
    </row>
    <row r="513" spans="2:24">
      <c r="B513" t="s">
        <v>2054</v>
      </c>
      <c r="C513">
        <v>548.74957887138203</v>
      </c>
      <c r="D513">
        <v>166.44517361594501</v>
      </c>
      <c r="E513">
        <v>170.396024250751</v>
      </c>
      <c r="F513">
        <v>344.37703686196602</v>
      </c>
      <c r="G513">
        <v>216.01006647940201</v>
      </c>
      <c r="H513">
        <v>162.896106133823</v>
      </c>
      <c r="I513">
        <v>114.50932272163099</v>
      </c>
      <c r="J513">
        <v>139.407394756559</v>
      </c>
      <c r="K513">
        <v>307.49195340001103</v>
      </c>
      <c r="L513">
        <v>158.20572252285399</v>
      </c>
      <c r="M513" s="4">
        <v>0.95937225699032402</v>
      </c>
      <c r="N513">
        <v>2.0886089635166399E-2</v>
      </c>
      <c r="O513">
        <v>0.82493115130119099</v>
      </c>
      <c r="P513" t="s">
        <v>2055</v>
      </c>
      <c r="Q513">
        <v>14</v>
      </c>
      <c r="R513">
        <v>30860970</v>
      </c>
      <c r="S513">
        <v>30890598</v>
      </c>
      <c r="T513" t="s">
        <v>229</v>
      </c>
      <c r="U513">
        <v>10288</v>
      </c>
      <c r="V513" t="s">
        <v>490</v>
      </c>
      <c r="W513" t="s">
        <v>2056</v>
      </c>
      <c r="X513" t="s">
        <v>229</v>
      </c>
    </row>
    <row r="514" spans="2:24">
      <c r="B514" t="s">
        <v>2057</v>
      </c>
      <c r="C514">
        <v>289.61783329322901</v>
      </c>
      <c r="D514">
        <v>221.21100493474</v>
      </c>
      <c r="E514">
        <v>221.587962866856</v>
      </c>
      <c r="F514">
        <v>259.79320324674597</v>
      </c>
      <c r="G514">
        <v>216.01006647940201</v>
      </c>
      <c r="H514">
        <v>147.23301900556999</v>
      </c>
      <c r="I514">
        <v>158.551369922259</v>
      </c>
      <c r="J514">
        <v>126.923150450001</v>
      </c>
      <c r="K514">
        <v>248.052501085393</v>
      </c>
      <c r="L514">
        <v>162.179401464308</v>
      </c>
      <c r="M514" s="4">
        <v>0.61418867459891502</v>
      </c>
      <c r="N514">
        <v>2.0916213864127502E-2</v>
      </c>
      <c r="O514">
        <v>0.82493115130119099</v>
      </c>
      <c r="P514" t="s">
        <v>2058</v>
      </c>
      <c r="Q514">
        <v>14</v>
      </c>
      <c r="R514">
        <v>75997557</v>
      </c>
      <c r="S514">
        <v>76024477</v>
      </c>
      <c r="T514" t="s">
        <v>229</v>
      </c>
      <c r="U514">
        <v>4571</v>
      </c>
      <c r="V514" t="s">
        <v>490</v>
      </c>
      <c r="W514" t="s">
        <v>2059</v>
      </c>
      <c r="X514" t="s">
        <v>229</v>
      </c>
    </row>
    <row r="515" spans="2:24">
      <c r="B515" t="s">
        <v>2060</v>
      </c>
      <c r="C515">
        <v>1.32548207456856</v>
      </c>
      <c r="D515">
        <v>0</v>
      </c>
      <c r="E515">
        <v>0</v>
      </c>
      <c r="F515">
        <v>3.6250214406522701</v>
      </c>
      <c r="G515">
        <v>3.3232317919907999</v>
      </c>
      <c r="H515">
        <v>11.4862638940516</v>
      </c>
      <c r="I515">
        <v>5.03337682292885</v>
      </c>
      <c r="J515">
        <v>9.3631832299181408</v>
      </c>
      <c r="K515">
        <v>1.2376258788052099</v>
      </c>
      <c r="L515">
        <v>7.3015139347223501</v>
      </c>
      <c r="M515" s="4">
        <v>-2.6699508396111198</v>
      </c>
      <c r="N515">
        <v>2.09590709425111E-2</v>
      </c>
      <c r="O515">
        <v>0.82493115130119099</v>
      </c>
      <c r="P515" t="s">
        <v>2061</v>
      </c>
      <c r="Q515">
        <v>17</v>
      </c>
      <c r="R515">
        <v>32126853</v>
      </c>
      <c r="S515">
        <v>32128003</v>
      </c>
      <c r="T515" t="s">
        <v>229</v>
      </c>
      <c r="U515">
        <v>773</v>
      </c>
      <c r="V515" t="s">
        <v>613</v>
      </c>
      <c r="W515" t="s">
        <v>2062</v>
      </c>
      <c r="X515" t="s">
        <v>229</v>
      </c>
    </row>
    <row r="516" spans="2:24">
      <c r="B516" t="s">
        <v>2063</v>
      </c>
      <c r="C516">
        <v>359.86838324536302</v>
      </c>
      <c r="D516">
        <v>126.713099914075</v>
      </c>
      <c r="E516">
        <v>84.832355420974594</v>
      </c>
      <c r="F516">
        <v>287.58503429174698</v>
      </c>
      <c r="G516">
        <v>148.437686708923</v>
      </c>
      <c r="H516">
        <v>91.8901111524128</v>
      </c>
      <c r="I516">
        <v>81.7923733725939</v>
      </c>
      <c r="J516">
        <v>96.752893375820705</v>
      </c>
      <c r="K516">
        <v>214.74971821803999</v>
      </c>
      <c r="L516">
        <v>104.718266152437</v>
      </c>
      <c r="M516" s="4">
        <v>1.0360249418258001</v>
      </c>
      <c r="N516">
        <v>2.0970613261092001E-2</v>
      </c>
      <c r="O516">
        <v>0.82493115130119099</v>
      </c>
      <c r="P516" t="s">
        <v>2064</v>
      </c>
      <c r="Q516">
        <v>17</v>
      </c>
      <c r="R516">
        <v>62911179</v>
      </c>
      <c r="S516">
        <v>63188312</v>
      </c>
      <c r="T516" t="s">
        <v>229</v>
      </c>
      <c r="U516">
        <v>4032</v>
      </c>
      <c r="V516" t="s">
        <v>490</v>
      </c>
      <c r="W516" t="s">
        <v>2065</v>
      </c>
      <c r="X516" t="s">
        <v>229</v>
      </c>
    </row>
    <row r="517" spans="2:24">
      <c r="B517" t="s">
        <v>2066</v>
      </c>
      <c r="C517">
        <v>21.2077131930969</v>
      </c>
      <c r="D517">
        <v>45.101272850772297</v>
      </c>
      <c r="E517">
        <v>19.7454620376406</v>
      </c>
      <c r="F517">
        <v>14.5000857626091</v>
      </c>
      <c r="G517">
        <v>25.4781104052628</v>
      </c>
      <c r="H517">
        <v>64.740760130108995</v>
      </c>
      <c r="I517">
        <v>106.95925748723801</v>
      </c>
      <c r="J517">
        <v>37.452732919672499</v>
      </c>
      <c r="K517">
        <v>25.138633461029698</v>
      </c>
      <c r="L517">
        <v>58.657715235570599</v>
      </c>
      <c r="M517" s="4">
        <v>-1.22351400085391</v>
      </c>
      <c r="N517">
        <v>2.1011718121045301E-2</v>
      </c>
      <c r="O517">
        <v>0.82493115130119099</v>
      </c>
      <c r="P517" t="s">
        <v>2067</v>
      </c>
      <c r="Q517">
        <v>1</v>
      </c>
      <c r="R517">
        <v>136598507</v>
      </c>
      <c r="S517">
        <v>136618544</v>
      </c>
      <c r="T517" t="s">
        <v>241</v>
      </c>
      <c r="U517">
        <v>2332</v>
      </c>
      <c r="V517" t="s">
        <v>613</v>
      </c>
      <c r="W517" t="s">
        <v>2068</v>
      </c>
      <c r="X517" t="s">
        <v>229</v>
      </c>
    </row>
    <row r="518" spans="2:24">
      <c r="B518" t="s">
        <v>2069</v>
      </c>
      <c r="C518">
        <v>15.9057848948227</v>
      </c>
      <c r="D518">
        <v>28.993675404067901</v>
      </c>
      <c r="E518">
        <v>38.028297257678297</v>
      </c>
      <c r="F518">
        <v>14.5000857626091</v>
      </c>
      <c r="G518">
        <v>21.047134682608402</v>
      </c>
      <c r="H518">
        <v>78.315435641260905</v>
      </c>
      <c r="I518">
        <v>54.108800846485202</v>
      </c>
      <c r="J518">
        <v>63.461575225000701</v>
      </c>
      <c r="K518">
        <v>24.356960829794499</v>
      </c>
      <c r="L518">
        <v>54.233236598838801</v>
      </c>
      <c r="M518" s="4">
        <v>-1.15014238713759</v>
      </c>
      <c r="N518">
        <v>2.12008924224465E-2</v>
      </c>
      <c r="O518">
        <v>0.82493115130119099</v>
      </c>
      <c r="P518" t="s">
        <v>2070</v>
      </c>
      <c r="Q518">
        <v>2</v>
      </c>
      <c r="R518">
        <v>30485052</v>
      </c>
      <c r="S518">
        <v>30498955</v>
      </c>
      <c r="T518" t="s">
        <v>241</v>
      </c>
      <c r="U518">
        <v>1229</v>
      </c>
      <c r="V518" t="s">
        <v>490</v>
      </c>
      <c r="W518" t="s">
        <v>2071</v>
      </c>
      <c r="X518" t="s">
        <v>229</v>
      </c>
    </row>
    <row r="519" spans="2:24">
      <c r="B519" t="s">
        <v>2072</v>
      </c>
      <c r="C519">
        <v>208.10068570726301</v>
      </c>
      <c r="D519">
        <v>148.18989650968001</v>
      </c>
      <c r="E519">
        <v>209.88694832603201</v>
      </c>
      <c r="F519">
        <v>308.126822455443</v>
      </c>
      <c r="G519">
        <v>194.96293179679401</v>
      </c>
      <c r="H519">
        <v>116.951050557616</v>
      </c>
      <c r="I519">
        <v>103.184224870042</v>
      </c>
      <c r="J519">
        <v>81.147587992623798</v>
      </c>
      <c r="K519">
        <v>218.57608824960499</v>
      </c>
      <c r="L519">
        <v>124.06144880426901</v>
      </c>
      <c r="M519" s="4">
        <v>0.81590318867087697</v>
      </c>
      <c r="N519">
        <v>2.1288450440673599E-2</v>
      </c>
      <c r="O519">
        <v>0.82493115130119099</v>
      </c>
      <c r="P519" t="s">
        <v>2073</v>
      </c>
      <c r="Q519">
        <v>14</v>
      </c>
      <c r="R519">
        <v>57336057</v>
      </c>
      <c r="S519">
        <v>57342159</v>
      </c>
      <c r="T519" t="s">
        <v>229</v>
      </c>
      <c r="U519">
        <v>2406</v>
      </c>
      <c r="V519" t="s">
        <v>490</v>
      </c>
      <c r="W519" t="s">
        <v>2074</v>
      </c>
      <c r="X519" t="s">
        <v>229</v>
      </c>
    </row>
    <row r="520" spans="2:24">
      <c r="B520" t="s">
        <v>2075</v>
      </c>
      <c r="C520">
        <v>8.6156334846956106</v>
      </c>
      <c r="D520">
        <v>8.5907186382423504</v>
      </c>
      <c r="E520">
        <v>27.058596125655701</v>
      </c>
      <c r="F520">
        <v>3.6250214406522701</v>
      </c>
      <c r="G520">
        <v>14.4006710986268</v>
      </c>
      <c r="H520">
        <v>46.989261384756503</v>
      </c>
      <c r="I520">
        <v>51.592112435020802</v>
      </c>
      <c r="J520">
        <v>23.928134920901901</v>
      </c>
      <c r="K520">
        <v>11.9724924223115</v>
      </c>
      <c r="L520">
        <v>34.227544959826503</v>
      </c>
      <c r="M520" s="4">
        <v>-1.4855021035024001</v>
      </c>
      <c r="N520">
        <v>2.1318136759234899E-2</v>
      </c>
      <c r="O520">
        <v>0.82493115130119099</v>
      </c>
      <c r="P520" t="s">
        <v>2076</v>
      </c>
      <c r="Q520">
        <v>7</v>
      </c>
      <c r="R520">
        <v>28580847</v>
      </c>
      <c r="S520">
        <v>28592988</v>
      </c>
      <c r="T520" t="s">
        <v>241</v>
      </c>
      <c r="U520">
        <v>4770</v>
      </c>
      <c r="V520" t="s">
        <v>490</v>
      </c>
      <c r="W520" t="s">
        <v>2077</v>
      </c>
      <c r="X520" t="s">
        <v>229</v>
      </c>
    </row>
    <row r="521" spans="2:24">
      <c r="B521" t="s">
        <v>2078</v>
      </c>
      <c r="C521">
        <v>52.356541945457899</v>
      </c>
      <c r="D521">
        <v>83.759506722862895</v>
      </c>
      <c r="E521">
        <v>122.129339269851</v>
      </c>
      <c r="F521">
        <v>66.458726411958295</v>
      </c>
      <c r="G521">
        <v>43.202013295880398</v>
      </c>
      <c r="H521">
        <v>43.856643959106101</v>
      </c>
      <c r="I521">
        <v>25.166884114644301</v>
      </c>
      <c r="J521">
        <v>59.300160456148198</v>
      </c>
      <c r="K521">
        <v>81.176028587532599</v>
      </c>
      <c r="L521">
        <v>42.881425456444802</v>
      </c>
      <c r="M521" s="4">
        <v>0.91758261308448397</v>
      </c>
      <c r="N521">
        <v>2.1379194705424501E-2</v>
      </c>
      <c r="O521">
        <v>0.82493115130119099</v>
      </c>
      <c r="P521" t="s">
        <v>2078</v>
      </c>
      <c r="Q521">
        <v>17</v>
      </c>
      <c r="R521">
        <v>35215654</v>
      </c>
      <c r="S521">
        <v>35219393</v>
      </c>
      <c r="T521" t="s">
        <v>229</v>
      </c>
      <c r="U521">
        <v>3043</v>
      </c>
      <c r="V521" t="s">
        <v>613</v>
      </c>
      <c r="W521" t="s">
        <v>877</v>
      </c>
      <c r="X521" t="s">
        <v>229</v>
      </c>
    </row>
    <row r="522" spans="2:24">
      <c r="B522" t="s">
        <v>2079</v>
      </c>
      <c r="C522">
        <v>31.148828752361101</v>
      </c>
      <c r="D522">
        <v>20.4029567658256</v>
      </c>
      <c r="E522">
        <v>46.804058163296297</v>
      </c>
      <c r="F522">
        <v>9.6667238417393904</v>
      </c>
      <c r="G522">
        <v>29.909086127917199</v>
      </c>
      <c r="H522">
        <v>59.519731087358302</v>
      </c>
      <c r="I522">
        <v>60.400521875146197</v>
      </c>
      <c r="J522">
        <v>99.873954452460097</v>
      </c>
      <c r="K522">
        <v>27.005641880805602</v>
      </c>
      <c r="L522">
        <v>62.425823385720498</v>
      </c>
      <c r="M522" s="4">
        <v>-1.1902508445855</v>
      </c>
      <c r="N522">
        <v>2.13792619677796E-2</v>
      </c>
      <c r="O522">
        <v>0.82493115130119099</v>
      </c>
      <c r="P522" t="s">
        <v>2080</v>
      </c>
      <c r="Q522">
        <v>2</v>
      </c>
      <c r="R522">
        <v>28590176</v>
      </c>
      <c r="S522">
        <v>28703177</v>
      </c>
      <c r="T522" t="s">
        <v>241</v>
      </c>
      <c r="U522">
        <v>1873</v>
      </c>
      <c r="V522" t="s">
        <v>490</v>
      </c>
      <c r="W522" t="s">
        <v>2081</v>
      </c>
      <c r="X522" t="s">
        <v>229</v>
      </c>
    </row>
    <row r="523" spans="2:24">
      <c r="B523" t="s">
        <v>2082</v>
      </c>
      <c r="C523">
        <v>0.66274103728427802</v>
      </c>
      <c r="D523">
        <v>4.2953593191211699</v>
      </c>
      <c r="E523">
        <v>1.4626268176030099</v>
      </c>
      <c r="F523">
        <v>0</v>
      </c>
      <c r="G523">
        <v>4.4309757226544004</v>
      </c>
      <c r="H523">
        <v>7.3094406598510204</v>
      </c>
      <c r="I523">
        <v>11.3250978515899</v>
      </c>
      <c r="J523">
        <v>8.3228295377050099</v>
      </c>
      <c r="K523">
        <v>1.60518179350212</v>
      </c>
      <c r="L523">
        <v>7.8470859429500903</v>
      </c>
      <c r="M523" s="4">
        <v>-2.3199457272482098</v>
      </c>
      <c r="N523">
        <v>2.1384622416312199E-2</v>
      </c>
      <c r="O523">
        <v>0.82493115130119099</v>
      </c>
      <c r="P523" t="s">
        <v>2083</v>
      </c>
      <c r="Q523">
        <v>16</v>
      </c>
      <c r="R523">
        <v>16686267</v>
      </c>
      <c r="S523">
        <v>16688707</v>
      </c>
      <c r="T523" t="s">
        <v>229</v>
      </c>
      <c r="U523">
        <v>1199</v>
      </c>
      <c r="V523" t="s">
        <v>490</v>
      </c>
      <c r="W523" t="s">
        <v>2084</v>
      </c>
      <c r="X523" t="s">
        <v>229</v>
      </c>
    </row>
    <row r="524" spans="2:24">
      <c r="B524" t="s">
        <v>2085</v>
      </c>
      <c r="C524">
        <v>609.05901326425101</v>
      </c>
      <c r="D524">
        <v>183.62661089242999</v>
      </c>
      <c r="E524">
        <v>171.85865106835399</v>
      </c>
      <c r="F524">
        <v>302.08512005435603</v>
      </c>
      <c r="G524">
        <v>203.824883242103</v>
      </c>
      <c r="H524">
        <v>137.83516672861899</v>
      </c>
      <c r="I524">
        <v>157.29302571652701</v>
      </c>
      <c r="J524">
        <v>161.25482229303501</v>
      </c>
      <c r="K524">
        <v>316.65734881984798</v>
      </c>
      <c r="L524">
        <v>165.05197449507099</v>
      </c>
      <c r="M524" s="4">
        <v>0.94171060724575295</v>
      </c>
      <c r="N524">
        <v>2.1425971747276899E-2</v>
      </c>
      <c r="O524">
        <v>0.82493115130119099</v>
      </c>
      <c r="P524" t="s">
        <v>2086</v>
      </c>
      <c r="Q524">
        <v>17</v>
      </c>
      <c r="R524">
        <v>12901293</v>
      </c>
      <c r="S524">
        <v>12988551</v>
      </c>
      <c r="T524" t="s">
        <v>229</v>
      </c>
      <c r="U524">
        <v>9308</v>
      </c>
      <c r="V524" t="s">
        <v>490</v>
      </c>
      <c r="W524" t="s">
        <v>2087</v>
      </c>
      <c r="X524" t="s">
        <v>229</v>
      </c>
    </row>
    <row r="525" spans="2:24">
      <c r="B525" t="s">
        <v>2088</v>
      </c>
      <c r="C525">
        <v>6.62741037284278</v>
      </c>
      <c r="D525">
        <v>15.033757616924101</v>
      </c>
      <c r="E525">
        <v>23.402029081648202</v>
      </c>
      <c r="F525">
        <v>6.0417024010871199</v>
      </c>
      <c r="G525">
        <v>13.2929271679632</v>
      </c>
      <c r="H525">
        <v>26.105145213753602</v>
      </c>
      <c r="I525">
        <v>55.367145052217403</v>
      </c>
      <c r="J525">
        <v>40.573793996311899</v>
      </c>
      <c r="K525">
        <v>12.7762248681255</v>
      </c>
      <c r="L525">
        <v>33.834752857561497</v>
      </c>
      <c r="M525" s="4">
        <v>-1.39074819328018</v>
      </c>
      <c r="N525">
        <v>2.1441721289123299E-2</v>
      </c>
      <c r="O525">
        <v>0.82493115130119099</v>
      </c>
      <c r="P525" t="s">
        <v>2089</v>
      </c>
      <c r="Q525">
        <v>7</v>
      </c>
      <c r="R525">
        <v>24851846</v>
      </c>
      <c r="S525">
        <v>24856054</v>
      </c>
      <c r="T525" t="s">
        <v>241</v>
      </c>
      <c r="U525">
        <v>1227</v>
      </c>
      <c r="V525" t="s">
        <v>613</v>
      </c>
      <c r="W525" t="s">
        <v>2090</v>
      </c>
      <c r="X525" t="s">
        <v>229</v>
      </c>
    </row>
    <row r="526" spans="2:24">
      <c r="B526" t="s">
        <v>2091</v>
      </c>
      <c r="C526">
        <v>4002.9558651970401</v>
      </c>
      <c r="D526">
        <v>1229.5466050984401</v>
      </c>
      <c r="E526">
        <v>1224.21864633372</v>
      </c>
      <c r="F526">
        <v>2793.68319026268</v>
      </c>
      <c r="G526">
        <v>1516.50144107847</v>
      </c>
      <c r="H526">
        <v>1197.70406240702</v>
      </c>
      <c r="I526">
        <v>1020.5171508488301</v>
      </c>
      <c r="J526">
        <v>1231.7787715803399</v>
      </c>
      <c r="K526">
        <v>2312.60107672297</v>
      </c>
      <c r="L526">
        <v>1241.62535647866</v>
      </c>
      <c r="M526" s="4">
        <v>0.89735683871930305</v>
      </c>
      <c r="N526">
        <v>2.14863448730887E-2</v>
      </c>
      <c r="O526">
        <v>0.82493115130119099</v>
      </c>
      <c r="P526" t="s">
        <v>2092</v>
      </c>
      <c r="Q526">
        <v>9</v>
      </c>
      <c r="R526">
        <v>49413436</v>
      </c>
      <c r="S526">
        <v>49710225</v>
      </c>
      <c r="T526" t="s">
        <v>229</v>
      </c>
      <c r="U526">
        <v>8664</v>
      </c>
      <c r="V526" t="s">
        <v>490</v>
      </c>
      <c r="W526" t="s">
        <v>2093</v>
      </c>
      <c r="X526" t="s">
        <v>229</v>
      </c>
    </row>
    <row r="527" spans="2:24">
      <c r="B527" t="s">
        <v>2094</v>
      </c>
      <c r="C527">
        <v>1.98822311185283</v>
      </c>
      <c r="D527">
        <v>0</v>
      </c>
      <c r="E527">
        <v>0.73131340880150497</v>
      </c>
      <c r="F527">
        <v>0</v>
      </c>
      <c r="G527">
        <v>9.9696953759724103</v>
      </c>
      <c r="H527">
        <v>18.795704553902599</v>
      </c>
      <c r="I527">
        <v>0</v>
      </c>
      <c r="J527">
        <v>2.0807073844262498</v>
      </c>
      <c r="K527">
        <v>0.67988413016358495</v>
      </c>
      <c r="L527">
        <v>7.7115268285753196</v>
      </c>
      <c r="M527" s="4">
        <v>-3.34288082579552</v>
      </c>
      <c r="N527">
        <v>2.16495580718363E-2</v>
      </c>
      <c r="O527">
        <v>0.82493115130119099</v>
      </c>
      <c r="P527" t="s">
        <v>2095</v>
      </c>
      <c r="Q527">
        <v>11</v>
      </c>
      <c r="R527">
        <v>48795483</v>
      </c>
      <c r="S527">
        <v>48883053</v>
      </c>
      <c r="T527" t="s">
        <v>229</v>
      </c>
      <c r="U527">
        <v>5587</v>
      </c>
      <c r="V527" t="s">
        <v>490</v>
      </c>
      <c r="W527" t="s">
        <v>2096</v>
      </c>
      <c r="X527" t="s">
        <v>229</v>
      </c>
    </row>
    <row r="528" spans="2:24">
      <c r="B528" t="s">
        <v>2097</v>
      </c>
      <c r="C528">
        <v>198.15957014799901</v>
      </c>
      <c r="D528">
        <v>139.599177871438</v>
      </c>
      <c r="E528">
        <v>110.428324729027</v>
      </c>
      <c r="F528">
        <v>227.16801028087599</v>
      </c>
      <c r="G528">
        <v>108.558905205033</v>
      </c>
      <c r="H528">
        <v>110.685815706315</v>
      </c>
      <c r="I528">
        <v>105.700913281506</v>
      </c>
      <c r="J528">
        <v>87.389710145902598</v>
      </c>
      <c r="K528">
        <v>168.838770757335</v>
      </c>
      <c r="L528">
        <v>103.083836084689</v>
      </c>
      <c r="M528" s="4">
        <v>0.70996864215579703</v>
      </c>
      <c r="N528">
        <v>2.1709222385161101E-2</v>
      </c>
      <c r="O528">
        <v>0.82493115130119099</v>
      </c>
      <c r="P528" t="s">
        <v>2098</v>
      </c>
      <c r="Q528">
        <v>10</v>
      </c>
      <c r="R528">
        <v>93083276</v>
      </c>
      <c r="S528">
        <v>93146997</v>
      </c>
      <c r="T528" t="s">
        <v>229</v>
      </c>
      <c r="U528">
        <v>4550</v>
      </c>
      <c r="V528" t="s">
        <v>490</v>
      </c>
      <c r="W528" t="s">
        <v>2099</v>
      </c>
      <c r="X528" t="s">
        <v>2100</v>
      </c>
    </row>
    <row r="529" spans="2:24">
      <c r="B529" t="s">
        <v>2101</v>
      </c>
      <c r="C529">
        <v>177.61459799218599</v>
      </c>
      <c r="D529">
        <v>122.417740594953</v>
      </c>
      <c r="E529">
        <v>97.264683370600196</v>
      </c>
      <c r="F529">
        <v>90.625536016306796</v>
      </c>
      <c r="G529">
        <v>106.34341734370599</v>
      </c>
      <c r="H529">
        <v>45.9450555762064</v>
      </c>
      <c r="I529">
        <v>52.850456640753002</v>
      </c>
      <c r="J529">
        <v>64.501928917213803</v>
      </c>
      <c r="K529">
        <v>121.980639493512</v>
      </c>
      <c r="L529">
        <v>67.410214619469699</v>
      </c>
      <c r="M529" s="4">
        <v>0.858731380259944</v>
      </c>
      <c r="N529">
        <v>2.1859512801426E-2</v>
      </c>
      <c r="O529">
        <v>0.82493115130119099</v>
      </c>
      <c r="P529" t="s">
        <v>2102</v>
      </c>
      <c r="Q529">
        <v>17</v>
      </c>
      <c r="R529">
        <v>32609633</v>
      </c>
      <c r="S529">
        <v>32622557</v>
      </c>
      <c r="T529" t="s">
        <v>229</v>
      </c>
      <c r="U529">
        <v>4897</v>
      </c>
      <c r="V529" t="s">
        <v>490</v>
      </c>
      <c r="W529" t="s">
        <v>2103</v>
      </c>
      <c r="X529" t="s">
        <v>229</v>
      </c>
    </row>
    <row r="530" spans="2:24">
      <c r="B530" t="s">
        <v>2104</v>
      </c>
      <c r="C530">
        <v>614.36094156252602</v>
      </c>
      <c r="D530">
        <v>197.586528679574</v>
      </c>
      <c r="E530">
        <v>180.63441197397199</v>
      </c>
      <c r="F530">
        <v>488.169554007839</v>
      </c>
      <c r="G530">
        <v>262.53531156727303</v>
      </c>
      <c r="H530">
        <v>170.20554679367399</v>
      </c>
      <c r="I530">
        <v>123.31773216175699</v>
      </c>
      <c r="J530">
        <v>192.46543305942799</v>
      </c>
      <c r="K530">
        <v>370.18785905597798</v>
      </c>
      <c r="L530">
        <v>187.13100589553301</v>
      </c>
      <c r="M530" s="4">
        <v>0.98399561961312998</v>
      </c>
      <c r="N530">
        <v>2.18741693696206E-2</v>
      </c>
      <c r="O530">
        <v>0.82493115130119099</v>
      </c>
      <c r="P530" t="s">
        <v>2105</v>
      </c>
      <c r="Q530">
        <v>6</v>
      </c>
      <c r="R530">
        <v>71886037</v>
      </c>
      <c r="S530">
        <v>71961919</v>
      </c>
      <c r="T530" t="s">
        <v>241</v>
      </c>
      <c r="U530">
        <v>11871</v>
      </c>
      <c r="V530" t="s">
        <v>490</v>
      </c>
      <c r="W530" t="s">
        <v>2106</v>
      </c>
      <c r="X530" t="s">
        <v>229</v>
      </c>
    </row>
    <row r="531" spans="2:24">
      <c r="B531" t="s">
        <v>2107</v>
      </c>
      <c r="C531">
        <v>7.9528924474113296</v>
      </c>
      <c r="D531">
        <v>4.2953593191211699</v>
      </c>
      <c r="E531">
        <v>3.65656704400753</v>
      </c>
      <c r="F531">
        <v>8.4583833615219692</v>
      </c>
      <c r="G531">
        <v>12.185183237299601</v>
      </c>
      <c r="H531">
        <v>14.618881319702</v>
      </c>
      <c r="I531">
        <v>22.650195703179801</v>
      </c>
      <c r="J531">
        <v>14.564951690983801</v>
      </c>
      <c r="K531">
        <v>6.0908005430154999</v>
      </c>
      <c r="L531">
        <v>16.004802987791301</v>
      </c>
      <c r="M531" s="4">
        <v>-1.3962150650117</v>
      </c>
      <c r="N531">
        <v>2.19198200882465E-2</v>
      </c>
      <c r="O531">
        <v>0.82493115130119099</v>
      </c>
      <c r="P531" t="s">
        <v>2108</v>
      </c>
      <c r="Q531">
        <v>11</v>
      </c>
      <c r="R531">
        <v>102554542</v>
      </c>
      <c r="S531">
        <v>102573063</v>
      </c>
      <c r="T531" t="s">
        <v>241</v>
      </c>
      <c r="U531">
        <v>4616</v>
      </c>
      <c r="V531" t="s">
        <v>490</v>
      </c>
      <c r="W531" t="s">
        <v>2109</v>
      </c>
      <c r="X531" t="s">
        <v>229</v>
      </c>
    </row>
    <row r="532" spans="2:24">
      <c r="B532" t="s">
        <v>2110</v>
      </c>
      <c r="C532">
        <v>64.948621653859206</v>
      </c>
      <c r="D532">
        <v>27.9198355742876</v>
      </c>
      <c r="E532">
        <v>24.133342490449699</v>
      </c>
      <c r="F532">
        <v>122.04238850196</v>
      </c>
      <c r="G532">
        <v>28.8013421972536</v>
      </c>
      <c r="H532">
        <v>28.1935568308539</v>
      </c>
      <c r="I532">
        <v>25.166884114644301</v>
      </c>
      <c r="J532">
        <v>19.766720152049398</v>
      </c>
      <c r="K532">
        <v>59.761047055139102</v>
      </c>
      <c r="L532">
        <v>25.482125823700301</v>
      </c>
      <c r="M532" s="4">
        <v>1.22290913424146</v>
      </c>
      <c r="N532">
        <v>2.1988809614401101E-2</v>
      </c>
      <c r="O532">
        <v>0.82493115130119099</v>
      </c>
      <c r="P532" t="s">
        <v>2111</v>
      </c>
      <c r="Q532">
        <v>5</v>
      </c>
      <c r="R532">
        <v>16934994</v>
      </c>
      <c r="S532">
        <v>16936068</v>
      </c>
      <c r="T532" t="s">
        <v>229</v>
      </c>
      <c r="U532">
        <v>1075</v>
      </c>
      <c r="V532" t="s">
        <v>723</v>
      </c>
      <c r="W532" t="s">
        <v>2112</v>
      </c>
      <c r="X532" t="s">
        <v>229</v>
      </c>
    </row>
    <row r="533" spans="2:24">
      <c r="B533" t="s">
        <v>2113</v>
      </c>
      <c r="C533">
        <v>925.18648804885197</v>
      </c>
      <c r="D533">
        <v>178.25741174352899</v>
      </c>
      <c r="E533">
        <v>148.45662198670499</v>
      </c>
      <c r="F533">
        <v>451.91933960131598</v>
      </c>
      <c r="G533">
        <v>317.92250810045402</v>
      </c>
      <c r="H533">
        <v>156.63087128252201</v>
      </c>
      <c r="I533">
        <v>135.901174219079</v>
      </c>
      <c r="J533">
        <v>114.438906143444</v>
      </c>
      <c r="K533">
        <v>425.95496534510102</v>
      </c>
      <c r="L533">
        <v>181.22336493637499</v>
      </c>
      <c r="M533" s="4">
        <v>1.2336682970656501</v>
      </c>
      <c r="N533">
        <v>2.2007820602095499E-2</v>
      </c>
      <c r="O533">
        <v>0.82493115130119099</v>
      </c>
      <c r="P533" t="s">
        <v>2114</v>
      </c>
      <c r="Q533">
        <v>11</v>
      </c>
      <c r="R533">
        <v>35897483</v>
      </c>
      <c r="S533">
        <v>37126791</v>
      </c>
      <c r="T533" t="s">
        <v>229</v>
      </c>
      <c r="U533">
        <v>11474</v>
      </c>
      <c r="V533" t="s">
        <v>490</v>
      </c>
      <c r="W533" t="s">
        <v>2115</v>
      </c>
      <c r="X533" t="s">
        <v>229</v>
      </c>
    </row>
    <row r="534" spans="2:24">
      <c r="B534" t="s">
        <v>2116</v>
      </c>
      <c r="C534">
        <v>373.123203991048</v>
      </c>
      <c r="D534">
        <v>263.090758296172</v>
      </c>
      <c r="E534">
        <v>232.55766399887901</v>
      </c>
      <c r="F534">
        <v>460.37772296283799</v>
      </c>
      <c r="G534">
        <v>203.824883242103</v>
      </c>
      <c r="H534">
        <v>213.01798494422999</v>
      </c>
      <c r="I534">
        <v>231.53533385472701</v>
      </c>
      <c r="J534">
        <v>196.626847828281</v>
      </c>
      <c r="K534">
        <v>332.287337312234</v>
      </c>
      <c r="L534">
        <v>211.25126246733501</v>
      </c>
      <c r="M534" s="4">
        <v>0.65240834679576798</v>
      </c>
      <c r="N534">
        <v>2.2023850608354E-2</v>
      </c>
      <c r="O534">
        <v>0.82493115130119099</v>
      </c>
      <c r="P534" t="s">
        <v>2117</v>
      </c>
      <c r="Q534">
        <v>17</v>
      </c>
      <c r="R534">
        <v>75742891</v>
      </c>
      <c r="S534">
        <v>75836049</v>
      </c>
      <c r="T534" t="s">
        <v>241</v>
      </c>
      <c r="U534">
        <v>5840</v>
      </c>
      <c r="V534" t="s">
        <v>490</v>
      </c>
      <c r="W534" t="s">
        <v>2118</v>
      </c>
      <c r="X534" t="s">
        <v>229</v>
      </c>
    </row>
    <row r="535" spans="2:24">
      <c r="B535" t="s">
        <v>2119</v>
      </c>
      <c r="C535">
        <v>116.642422562033</v>
      </c>
      <c r="D535">
        <v>257.72155914727</v>
      </c>
      <c r="E535">
        <v>206.23038128202401</v>
      </c>
      <c r="F535">
        <v>204.20954115674499</v>
      </c>
      <c r="G535">
        <v>89.727258383751703</v>
      </c>
      <c r="H535">
        <v>128.43731445166799</v>
      </c>
      <c r="I535">
        <v>140.934551042008</v>
      </c>
      <c r="J535">
        <v>114.438906143444</v>
      </c>
      <c r="K535">
        <v>196.20097603701799</v>
      </c>
      <c r="L535">
        <v>118.384507505218</v>
      </c>
      <c r="M535" s="4">
        <v>0.72659080631589101</v>
      </c>
      <c r="N535">
        <v>2.2059571578331699E-2</v>
      </c>
      <c r="O535">
        <v>0.82493115130119099</v>
      </c>
      <c r="P535" t="s">
        <v>2120</v>
      </c>
      <c r="Q535">
        <v>10</v>
      </c>
      <c r="R535">
        <v>10420746</v>
      </c>
      <c r="S535">
        <v>10434009</v>
      </c>
      <c r="T535" t="s">
        <v>229</v>
      </c>
      <c r="U535">
        <v>2339</v>
      </c>
      <c r="V535" t="s">
        <v>490</v>
      </c>
      <c r="W535" t="s">
        <v>2121</v>
      </c>
      <c r="X535" t="s">
        <v>229</v>
      </c>
    </row>
    <row r="536" spans="2:24">
      <c r="B536" t="s">
        <v>2122</v>
      </c>
      <c r="C536">
        <v>145.14028716525701</v>
      </c>
      <c r="D536">
        <v>135.30381855231701</v>
      </c>
      <c r="E536">
        <v>119.204085634645</v>
      </c>
      <c r="F536">
        <v>181.25107203261399</v>
      </c>
      <c r="G536">
        <v>108.558905205033</v>
      </c>
      <c r="H536">
        <v>85.624876301111897</v>
      </c>
      <c r="I536">
        <v>98.150848047112603</v>
      </c>
      <c r="J536">
        <v>87.389710145902598</v>
      </c>
      <c r="K536">
        <v>145.224815846208</v>
      </c>
      <c r="L536">
        <v>94.931084924789999</v>
      </c>
      <c r="M536" s="4">
        <v>0.61067701735544799</v>
      </c>
      <c r="N536">
        <v>2.2079431188816501E-2</v>
      </c>
      <c r="O536">
        <v>0.82493115130119099</v>
      </c>
      <c r="P536" t="s">
        <v>2123</v>
      </c>
      <c r="Q536">
        <v>11</v>
      </c>
      <c r="R536">
        <v>96807096</v>
      </c>
      <c r="S536">
        <v>96855886</v>
      </c>
      <c r="T536" t="s">
        <v>241</v>
      </c>
      <c r="U536">
        <v>7980</v>
      </c>
      <c r="V536" t="s">
        <v>613</v>
      </c>
      <c r="W536" t="s">
        <v>2124</v>
      </c>
      <c r="X536" t="s">
        <v>229</v>
      </c>
    </row>
    <row r="537" spans="2:24">
      <c r="B537" t="s">
        <v>2125</v>
      </c>
      <c r="C537">
        <v>102.72486077906299</v>
      </c>
      <c r="D537">
        <v>40.8059135316511</v>
      </c>
      <c r="E537">
        <v>33.640416804869197</v>
      </c>
      <c r="F537">
        <v>113.58400514043799</v>
      </c>
      <c r="G537">
        <v>66.464635839816097</v>
      </c>
      <c r="H537">
        <v>17.751498745352499</v>
      </c>
      <c r="I537">
        <v>13.841786263054299</v>
      </c>
      <c r="J537">
        <v>14.564951690983801</v>
      </c>
      <c r="K537">
        <v>72.688799064005295</v>
      </c>
      <c r="L537">
        <v>28.155718134801699</v>
      </c>
      <c r="M537" s="4">
        <v>1.3662901148078399</v>
      </c>
      <c r="N537">
        <v>2.2105223579230001E-2</v>
      </c>
      <c r="O537">
        <v>0.82493115130119099</v>
      </c>
      <c r="P537" t="s">
        <v>2126</v>
      </c>
      <c r="Q537">
        <v>1</v>
      </c>
      <c r="R537">
        <v>118761862</v>
      </c>
      <c r="S537">
        <v>118981349</v>
      </c>
      <c r="T537" t="s">
        <v>229</v>
      </c>
      <c r="U537">
        <v>6869</v>
      </c>
      <c r="V537" t="s">
        <v>490</v>
      </c>
      <c r="W537" t="s">
        <v>2127</v>
      </c>
      <c r="X537" t="s">
        <v>896</v>
      </c>
    </row>
    <row r="538" spans="2:24">
      <c r="B538" t="s">
        <v>2128</v>
      </c>
      <c r="C538">
        <v>6.62741037284278</v>
      </c>
      <c r="D538">
        <v>6.4430389786817601</v>
      </c>
      <c r="E538">
        <v>5.1191938616105404</v>
      </c>
      <c r="F538">
        <v>15.7084262428265</v>
      </c>
      <c r="G538">
        <v>0</v>
      </c>
      <c r="H538">
        <v>2.0884116171002902</v>
      </c>
      <c r="I538">
        <v>3.77503261719664</v>
      </c>
      <c r="J538">
        <v>1.04035369221313</v>
      </c>
      <c r="K538">
        <v>8.4745173639903904</v>
      </c>
      <c r="L538">
        <v>1.7259494816275101</v>
      </c>
      <c r="M538" s="4">
        <v>2.30635268483219</v>
      </c>
      <c r="N538">
        <v>2.2134498631580301E-2</v>
      </c>
      <c r="O538">
        <v>0.82493115130119099</v>
      </c>
      <c r="P538" t="s">
        <v>2129</v>
      </c>
      <c r="Q538">
        <v>10</v>
      </c>
      <c r="R538">
        <v>86527983</v>
      </c>
      <c r="S538">
        <v>86528959</v>
      </c>
      <c r="T538" t="s">
        <v>229</v>
      </c>
      <c r="U538">
        <v>421</v>
      </c>
      <c r="V538" t="s">
        <v>613</v>
      </c>
      <c r="W538" t="s">
        <v>2130</v>
      </c>
      <c r="X538" t="s">
        <v>229</v>
      </c>
    </row>
    <row r="539" spans="2:24">
      <c r="B539" t="s">
        <v>2131</v>
      </c>
      <c r="C539">
        <v>15.2430438575384</v>
      </c>
      <c r="D539">
        <v>39.732073701870902</v>
      </c>
      <c r="E539">
        <v>43.147491119288802</v>
      </c>
      <c r="F539">
        <v>14.5000857626091</v>
      </c>
      <c r="G539">
        <v>29.909086127917199</v>
      </c>
      <c r="H539">
        <v>62.652348513008697</v>
      </c>
      <c r="I539">
        <v>109.475945898703</v>
      </c>
      <c r="J539">
        <v>54.098391995082601</v>
      </c>
      <c r="K539">
        <v>28.155673610326801</v>
      </c>
      <c r="L539">
        <v>64.033943133677795</v>
      </c>
      <c r="M539" s="4">
        <v>-1.1801395870119999</v>
      </c>
      <c r="N539">
        <v>2.2171650165171398E-2</v>
      </c>
      <c r="O539">
        <v>0.82493115130119099</v>
      </c>
      <c r="P539" t="s">
        <v>2132</v>
      </c>
      <c r="Q539">
        <v>1</v>
      </c>
      <c r="R539">
        <v>28619580</v>
      </c>
      <c r="S539">
        <v>28619853</v>
      </c>
      <c r="T539" t="s">
        <v>229</v>
      </c>
      <c r="U539">
        <v>274</v>
      </c>
      <c r="V539" t="s">
        <v>723</v>
      </c>
      <c r="W539" t="s">
        <v>2133</v>
      </c>
      <c r="X539" t="s">
        <v>229</v>
      </c>
    </row>
    <row r="540" spans="2:24">
      <c r="B540" t="s">
        <v>2134</v>
      </c>
      <c r="C540">
        <v>1820.5496294199099</v>
      </c>
      <c r="D540">
        <v>3169.97517751143</v>
      </c>
      <c r="E540">
        <v>3589.28621039779</v>
      </c>
      <c r="F540">
        <v>1141.88175380547</v>
      </c>
      <c r="G540">
        <v>3458.37655153176</v>
      </c>
      <c r="H540">
        <v>4452.4935676578198</v>
      </c>
      <c r="I540">
        <v>4715.0157388786001</v>
      </c>
      <c r="J540">
        <v>4369.4855072951304</v>
      </c>
      <c r="K540">
        <v>2430.4231927836499</v>
      </c>
      <c r="L540">
        <v>4248.8428413408301</v>
      </c>
      <c r="M540" s="4">
        <v>-0.80569151702542297</v>
      </c>
      <c r="N540">
        <v>2.2212662436027202E-2</v>
      </c>
      <c r="O540">
        <v>0.82493115130119099</v>
      </c>
      <c r="P540" t="s">
        <v>2135</v>
      </c>
      <c r="Q540">
        <v>7</v>
      </c>
      <c r="R540">
        <v>27353340</v>
      </c>
      <c r="S540">
        <v>27356771</v>
      </c>
      <c r="T540" t="s">
        <v>241</v>
      </c>
      <c r="U540">
        <v>2052</v>
      </c>
      <c r="V540" t="s">
        <v>490</v>
      </c>
      <c r="W540" t="s">
        <v>2136</v>
      </c>
      <c r="X540" t="s">
        <v>229</v>
      </c>
    </row>
    <row r="541" spans="2:24">
      <c r="B541" t="s">
        <v>2137</v>
      </c>
      <c r="C541">
        <v>1369.8857240666</v>
      </c>
      <c r="D541">
        <v>740.94948254840199</v>
      </c>
      <c r="E541">
        <v>683.04672382060596</v>
      </c>
      <c r="F541">
        <v>1178.1319682119899</v>
      </c>
      <c r="G541">
        <v>734.43422602996804</v>
      </c>
      <c r="H541">
        <v>588.93207602228199</v>
      </c>
      <c r="I541">
        <v>546.12138528778098</v>
      </c>
      <c r="J541">
        <v>637.73681332664603</v>
      </c>
      <c r="K541">
        <v>993.00347466189999</v>
      </c>
      <c r="L541">
        <v>626.80612516666895</v>
      </c>
      <c r="M541" s="4">
        <v>0.66377092094643397</v>
      </c>
      <c r="N541">
        <v>2.2275679191634399E-2</v>
      </c>
      <c r="O541">
        <v>0.82493115130119099</v>
      </c>
      <c r="P541" t="s">
        <v>2138</v>
      </c>
      <c r="Q541">
        <v>10</v>
      </c>
      <c r="R541">
        <v>122940911</v>
      </c>
      <c r="S541">
        <v>123032900</v>
      </c>
      <c r="T541" t="s">
        <v>229</v>
      </c>
      <c r="U541">
        <v>16599</v>
      </c>
      <c r="V541" t="s">
        <v>490</v>
      </c>
      <c r="W541" t="s">
        <v>2139</v>
      </c>
      <c r="X541" t="s">
        <v>229</v>
      </c>
    </row>
    <row r="542" spans="2:24">
      <c r="B542" t="s">
        <v>2140</v>
      </c>
      <c r="C542">
        <v>19.882231118528299</v>
      </c>
      <c r="D542">
        <v>21.476796595605901</v>
      </c>
      <c r="E542">
        <v>46.072744754494799</v>
      </c>
      <c r="F542">
        <v>22.958469124131</v>
      </c>
      <c r="G542">
        <v>39.878781503889599</v>
      </c>
      <c r="H542">
        <v>46.989261384756503</v>
      </c>
      <c r="I542">
        <v>93.117471224183802</v>
      </c>
      <c r="J542">
        <v>46.815916149590699</v>
      </c>
      <c r="K542">
        <v>27.597560398190002</v>
      </c>
      <c r="L542">
        <v>56.700357565605202</v>
      </c>
      <c r="M542" s="4">
        <v>-1.02611387589738</v>
      </c>
      <c r="N542">
        <v>2.2326984509664301E-2</v>
      </c>
      <c r="O542">
        <v>0.82493115130119099</v>
      </c>
      <c r="P542" t="s">
        <v>2141</v>
      </c>
      <c r="Q542">
        <v>15</v>
      </c>
      <c r="R542">
        <v>100511934</v>
      </c>
      <c r="S542">
        <v>100513023</v>
      </c>
      <c r="T542" t="s">
        <v>229</v>
      </c>
      <c r="U542">
        <v>1090</v>
      </c>
      <c r="V542" t="s">
        <v>613</v>
      </c>
      <c r="W542" t="s">
        <v>2142</v>
      </c>
      <c r="X542" t="s">
        <v>229</v>
      </c>
    </row>
    <row r="543" spans="2:24">
      <c r="B543" t="s">
        <v>2143</v>
      </c>
      <c r="C543">
        <v>0</v>
      </c>
      <c r="D543">
        <v>0</v>
      </c>
      <c r="E543">
        <v>0</v>
      </c>
      <c r="F543">
        <v>0</v>
      </c>
      <c r="G543">
        <v>7.7542075146452101</v>
      </c>
      <c r="H543">
        <v>0</v>
      </c>
      <c r="I543">
        <v>0</v>
      </c>
      <c r="J543">
        <v>11.443890614344401</v>
      </c>
      <c r="K543">
        <v>0</v>
      </c>
      <c r="L543">
        <v>4.7995245322473998</v>
      </c>
      <c r="M543" s="4">
        <v>-4.8766734955544804</v>
      </c>
      <c r="N543">
        <v>2.23649999818454E-2</v>
      </c>
      <c r="O543">
        <v>0.82493115130119099</v>
      </c>
      <c r="P543" t="s">
        <v>2144</v>
      </c>
      <c r="Q543">
        <v>6</v>
      </c>
      <c r="R543">
        <v>69203838</v>
      </c>
      <c r="S543">
        <v>69204417</v>
      </c>
      <c r="T543" t="s">
        <v>229</v>
      </c>
      <c r="U543">
        <v>402</v>
      </c>
      <c r="V543" t="s">
        <v>706</v>
      </c>
      <c r="W543" t="s">
        <v>2145</v>
      </c>
      <c r="X543" t="s">
        <v>229</v>
      </c>
    </row>
    <row r="544" spans="2:24">
      <c r="B544" t="s">
        <v>2146</v>
      </c>
      <c r="C544">
        <v>151.76769753810001</v>
      </c>
      <c r="D544">
        <v>99.867104169567298</v>
      </c>
      <c r="E544">
        <v>72.400027471349006</v>
      </c>
      <c r="F544">
        <v>203.00120067652699</v>
      </c>
      <c r="G544">
        <v>101.912441621051</v>
      </c>
      <c r="H544">
        <v>52.210290427507303</v>
      </c>
      <c r="I544">
        <v>52.850456640753002</v>
      </c>
      <c r="J544">
        <v>72.824758454918793</v>
      </c>
      <c r="K544">
        <v>131.75900746388601</v>
      </c>
      <c r="L544">
        <v>69.949486786057605</v>
      </c>
      <c r="M544" s="4">
        <v>0.90974127846790598</v>
      </c>
      <c r="N544">
        <v>2.2375794175915901E-2</v>
      </c>
      <c r="O544">
        <v>0.82493115130119099</v>
      </c>
      <c r="P544" t="s">
        <v>2147</v>
      </c>
      <c r="Q544">
        <v>14</v>
      </c>
      <c r="R544">
        <v>54529900</v>
      </c>
      <c r="S544">
        <v>54534913</v>
      </c>
      <c r="T544" t="s">
        <v>229</v>
      </c>
      <c r="U544">
        <v>5014</v>
      </c>
      <c r="V544" t="s">
        <v>613</v>
      </c>
      <c r="W544" t="s">
        <v>2148</v>
      </c>
      <c r="X544" t="s">
        <v>229</v>
      </c>
    </row>
    <row r="545" spans="2:24">
      <c r="B545" t="s">
        <v>2149</v>
      </c>
      <c r="C545">
        <v>102.062119741779</v>
      </c>
      <c r="D545">
        <v>48.322792340113203</v>
      </c>
      <c r="E545">
        <v>57.042445886517399</v>
      </c>
      <c r="F545">
        <v>124.45906946239499</v>
      </c>
      <c r="G545">
        <v>54.2794526025165</v>
      </c>
      <c r="H545">
        <v>34.458791682154803</v>
      </c>
      <c r="I545">
        <v>42.7837029948953</v>
      </c>
      <c r="J545">
        <v>45.775562457377497</v>
      </c>
      <c r="K545">
        <v>82.971606857701005</v>
      </c>
      <c r="L545">
        <v>44.324377434235998</v>
      </c>
      <c r="M545" s="4">
        <v>0.90254108723611504</v>
      </c>
      <c r="N545">
        <v>2.2418674787863999E-2</v>
      </c>
      <c r="O545">
        <v>0.82493115130119099</v>
      </c>
      <c r="P545" t="s">
        <v>2150</v>
      </c>
      <c r="Q545">
        <v>10</v>
      </c>
      <c r="R545">
        <v>43354827</v>
      </c>
      <c r="S545">
        <v>43391392</v>
      </c>
      <c r="T545" t="s">
        <v>241</v>
      </c>
      <c r="U545">
        <v>6819</v>
      </c>
      <c r="V545" t="s">
        <v>490</v>
      </c>
      <c r="W545" t="s">
        <v>2151</v>
      </c>
      <c r="X545" t="s">
        <v>229</v>
      </c>
    </row>
    <row r="546" spans="2:24">
      <c r="B546" t="s">
        <v>2152</v>
      </c>
      <c r="C546">
        <v>1448.0891664661499</v>
      </c>
      <c r="D546">
        <v>714.10348680389495</v>
      </c>
      <c r="E546">
        <v>614.30326339326405</v>
      </c>
      <c r="F546">
        <v>1978.05336611592</v>
      </c>
      <c r="G546">
        <v>959.30624395467896</v>
      </c>
      <c r="H546">
        <v>509.57243457247102</v>
      </c>
      <c r="I546">
        <v>508.37105911581398</v>
      </c>
      <c r="J546">
        <v>536.82250518197304</v>
      </c>
      <c r="K546">
        <v>1188.6373206948099</v>
      </c>
      <c r="L546">
        <v>628.518060706234</v>
      </c>
      <c r="M546" s="4">
        <v>0.91893381977577104</v>
      </c>
      <c r="N546">
        <v>2.2437135073264801E-2</v>
      </c>
      <c r="O546">
        <v>0.82493115130119099</v>
      </c>
      <c r="P546" t="s">
        <v>2153</v>
      </c>
      <c r="Q546">
        <v>8</v>
      </c>
      <c r="R546">
        <v>61085861</v>
      </c>
      <c r="S546">
        <v>61129763</v>
      </c>
      <c r="T546" t="s">
        <v>241</v>
      </c>
      <c r="U546">
        <v>6837</v>
      </c>
      <c r="V546" t="s">
        <v>490</v>
      </c>
      <c r="W546" t="s">
        <v>2154</v>
      </c>
      <c r="X546" t="s">
        <v>229</v>
      </c>
    </row>
    <row r="547" spans="2:24">
      <c r="B547" t="s">
        <v>2155</v>
      </c>
      <c r="C547">
        <v>3.9764462237056701</v>
      </c>
      <c r="D547">
        <v>9.6645584680226406</v>
      </c>
      <c r="E547">
        <v>11.701014540824101</v>
      </c>
      <c r="F547">
        <v>16.916766723043899</v>
      </c>
      <c r="G547">
        <v>3.3232317919907999</v>
      </c>
      <c r="H547">
        <v>4.1768232342005804</v>
      </c>
      <c r="I547">
        <v>1.2583442057322101</v>
      </c>
      <c r="J547">
        <v>2.0807073844262498</v>
      </c>
      <c r="K547">
        <v>10.5646964888991</v>
      </c>
      <c r="L547">
        <v>2.7097766540874599</v>
      </c>
      <c r="M547" s="4">
        <v>1.92855209763184</v>
      </c>
      <c r="N547">
        <v>2.24902021336814E-2</v>
      </c>
      <c r="O547">
        <v>0.82493115130119099</v>
      </c>
      <c r="P547" t="s">
        <v>2156</v>
      </c>
      <c r="Q547" t="s">
        <v>226</v>
      </c>
      <c r="R547">
        <v>149246722</v>
      </c>
      <c r="S547">
        <v>149249152</v>
      </c>
      <c r="T547" t="s">
        <v>241</v>
      </c>
      <c r="U547">
        <v>2117</v>
      </c>
      <c r="V547" t="s">
        <v>723</v>
      </c>
      <c r="W547" t="s">
        <v>2157</v>
      </c>
      <c r="X547" t="s">
        <v>229</v>
      </c>
    </row>
    <row r="548" spans="2:24">
      <c r="B548" t="s">
        <v>2158</v>
      </c>
      <c r="C548">
        <v>20.544972155812601</v>
      </c>
      <c r="D548">
        <v>27.9198355742876</v>
      </c>
      <c r="E548">
        <v>46.072744754494799</v>
      </c>
      <c r="F548">
        <v>14.5000857626091</v>
      </c>
      <c r="G548">
        <v>29.909086127917199</v>
      </c>
      <c r="H548">
        <v>65.784965938659198</v>
      </c>
      <c r="I548">
        <v>55.367145052217403</v>
      </c>
      <c r="J548">
        <v>78.026526915984505</v>
      </c>
      <c r="K548">
        <v>27.259409561801</v>
      </c>
      <c r="L548">
        <v>57.271931008694601</v>
      </c>
      <c r="M548" s="4">
        <v>-1.0605807477634299</v>
      </c>
      <c r="N548">
        <v>2.2689987015328199E-2</v>
      </c>
      <c r="O548">
        <v>0.82493115130119099</v>
      </c>
      <c r="P548" t="s">
        <v>2159</v>
      </c>
      <c r="Q548">
        <v>11</v>
      </c>
      <c r="R548">
        <v>98274637</v>
      </c>
      <c r="S548">
        <v>98275779</v>
      </c>
      <c r="T548" t="s">
        <v>241</v>
      </c>
      <c r="U548">
        <v>948</v>
      </c>
      <c r="V548" t="s">
        <v>490</v>
      </c>
      <c r="W548" t="s">
        <v>2160</v>
      </c>
      <c r="X548" t="s">
        <v>229</v>
      </c>
    </row>
    <row r="549" spans="2:24">
      <c r="B549" t="s">
        <v>2161</v>
      </c>
      <c r="C549">
        <v>463.918726098994</v>
      </c>
      <c r="D549">
        <v>943.90521037687802</v>
      </c>
      <c r="E549">
        <v>680.85278359420101</v>
      </c>
      <c r="F549">
        <v>374.58554886740097</v>
      </c>
      <c r="G549">
        <v>844.10087516566398</v>
      </c>
      <c r="H549">
        <v>1482.77224814121</v>
      </c>
      <c r="I549">
        <v>1559.08847090221</v>
      </c>
      <c r="J549">
        <v>627.333276404515</v>
      </c>
      <c r="K549">
        <v>615.81556723436904</v>
      </c>
      <c r="L549">
        <v>1128.3237176534001</v>
      </c>
      <c r="M549" s="4">
        <v>-0.87351205958487399</v>
      </c>
      <c r="N549">
        <v>2.2789000674474001E-2</v>
      </c>
      <c r="O549">
        <v>0.82493115130119099</v>
      </c>
      <c r="P549" t="s">
        <v>2162</v>
      </c>
      <c r="Q549">
        <v>7</v>
      </c>
      <c r="R549">
        <v>92828190</v>
      </c>
      <c r="S549">
        <v>92833383</v>
      </c>
      <c r="T549" t="s">
        <v>229</v>
      </c>
      <c r="U549">
        <v>862</v>
      </c>
      <c r="V549" t="s">
        <v>1473</v>
      </c>
      <c r="W549" t="s">
        <v>2163</v>
      </c>
      <c r="X549" t="s">
        <v>229</v>
      </c>
    </row>
    <row r="550" spans="2:24">
      <c r="B550" t="s">
        <v>2164</v>
      </c>
      <c r="C550">
        <v>548.08683783409799</v>
      </c>
      <c r="D550">
        <v>254.50003965792999</v>
      </c>
      <c r="E550">
        <v>336.40416804869199</v>
      </c>
      <c r="F550">
        <v>558.25330186045005</v>
      </c>
      <c r="G550">
        <v>375.525192494961</v>
      </c>
      <c r="H550">
        <v>206.75275009292901</v>
      </c>
      <c r="I550">
        <v>169.87646777384899</v>
      </c>
      <c r="J550">
        <v>211.191799519265</v>
      </c>
      <c r="K550">
        <v>424.31108685029199</v>
      </c>
      <c r="L550">
        <v>240.83655247025101</v>
      </c>
      <c r="M550" s="4">
        <v>0.81679464023034998</v>
      </c>
      <c r="N550">
        <v>2.2801377757052502E-2</v>
      </c>
      <c r="O550">
        <v>0.82493115130119099</v>
      </c>
      <c r="P550" t="s">
        <v>2165</v>
      </c>
      <c r="Q550">
        <v>11</v>
      </c>
      <c r="R550">
        <v>94447928</v>
      </c>
      <c r="S550">
        <v>94492697</v>
      </c>
      <c r="T550" t="s">
        <v>229</v>
      </c>
      <c r="U550">
        <v>3432</v>
      </c>
      <c r="V550" t="s">
        <v>490</v>
      </c>
      <c r="W550" t="s">
        <v>2166</v>
      </c>
      <c r="X550" t="s">
        <v>229</v>
      </c>
    </row>
    <row r="551" spans="2:24">
      <c r="B551" t="s">
        <v>2167</v>
      </c>
      <c r="C551">
        <v>98.085673518073094</v>
      </c>
      <c r="D551">
        <v>70.873428765499398</v>
      </c>
      <c r="E551">
        <v>62.892953156929401</v>
      </c>
      <c r="F551">
        <v>154.66758146782999</v>
      </c>
      <c r="G551">
        <v>79.757563007779297</v>
      </c>
      <c r="H551">
        <v>29.237762639404099</v>
      </c>
      <c r="I551">
        <v>50.333768229288502</v>
      </c>
      <c r="J551">
        <v>37.452732919672499</v>
      </c>
      <c r="K551">
        <v>96.629909227083004</v>
      </c>
      <c r="L551">
        <v>49.1954566990361</v>
      </c>
      <c r="M551" s="4">
        <v>0.97151368007287997</v>
      </c>
      <c r="N551">
        <v>2.2824270031946599E-2</v>
      </c>
      <c r="O551">
        <v>0.82493115130119099</v>
      </c>
      <c r="P551" t="s">
        <v>2168</v>
      </c>
      <c r="Q551">
        <v>10</v>
      </c>
      <c r="R551">
        <v>22978862</v>
      </c>
      <c r="S551">
        <v>23226684</v>
      </c>
      <c r="T551" t="s">
        <v>229</v>
      </c>
      <c r="U551">
        <v>9418</v>
      </c>
      <c r="V551" t="s">
        <v>490</v>
      </c>
      <c r="W551" t="s">
        <v>2169</v>
      </c>
      <c r="X551" t="s">
        <v>229</v>
      </c>
    </row>
    <row r="552" spans="2:24">
      <c r="B552" t="s">
        <v>2170</v>
      </c>
      <c r="C552">
        <v>408.24847896711498</v>
      </c>
      <c r="D552">
        <v>217.98948544539999</v>
      </c>
      <c r="E552">
        <v>218.66270923165001</v>
      </c>
      <c r="F552">
        <v>259.79320324674597</v>
      </c>
      <c r="G552">
        <v>207.148115034093</v>
      </c>
      <c r="H552">
        <v>168.11713517657299</v>
      </c>
      <c r="I552">
        <v>114.50932272163099</v>
      </c>
      <c r="J552">
        <v>182.061896137297</v>
      </c>
      <c r="K552">
        <v>276.17346922272799</v>
      </c>
      <c r="L552">
        <v>167.95911726739899</v>
      </c>
      <c r="M552" s="4">
        <v>0.71814526621307595</v>
      </c>
      <c r="N552">
        <v>2.2835766409235798E-2</v>
      </c>
      <c r="O552">
        <v>0.82493115130119099</v>
      </c>
      <c r="P552" t="s">
        <v>2171</v>
      </c>
      <c r="Q552">
        <v>5</v>
      </c>
      <c r="R552">
        <v>28047147</v>
      </c>
      <c r="S552">
        <v>28060086</v>
      </c>
      <c r="T552" t="s">
        <v>241</v>
      </c>
      <c r="U552">
        <v>5376</v>
      </c>
      <c r="V552" t="s">
        <v>490</v>
      </c>
      <c r="W552" t="s">
        <v>2172</v>
      </c>
      <c r="X552" t="s">
        <v>229</v>
      </c>
    </row>
    <row r="553" spans="2:24">
      <c r="B553" t="s">
        <v>2173</v>
      </c>
      <c r="C553">
        <v>35.788016013350997</v>
      </c>
      <c r="D553">
        <v>26.845995744507299</v>
      </c>
      <c r="E553">
        <v>29.252536352060201</v>
      </c>
      <c r="F553">
        <v>37.458554886740103</v>
      </c>
      <c r="G553">
        <v>81.973050869106501</v>
      </c>
      <c r="H553">
        <v>62.652348513008697</v>
      </c>
      <c r="I553">
        <v>25.166884114644301</v>
      </c>
      <c r="J553">
        <v>81.147587992623798</v>
      </c>
      <c r="K553">
        <v>32.336275749164699</v>
      </c>
      <c r="L553">
        <v>62.734967872345798</v>
      </c>
      <c r="M553" s="4">
        <v>-0.96037186254734896</v>
      </c>
      <c r="N553">
        <v>2.2845525299506699E-2</v>
      </c>
      <c r="O553">
        <v>0.82493115130119099</v>
      </c>
      <c r="P553" t="s">
        <v>2174</v>
      </c>
      <c r="Q553">
        <v>7</v>
      </c>
      <c r="R553">
        <v>140658131</v>
      </c>
      <c r="S553">
        <v>140670423</v>
      </c>
      <c r="T553" t="s">
        <v>241</v>
      </c>
      <c r="U553">
        <v>3616</v>
      </c>
      <c r="V553" t="s">
        <v>490</v>
      </c>
      <c r="W553" t="s">
        <v>2175</v>
      </c>
      <c r="X553" t="s">
        <v>229</v>
      </c>
    </row>
    <row r="554" spans="2:24">
      <c r="B554" t="s">
        <v>2176</v>
      </c>
      <c r="C554">
        <v>1838.4436374265899</v>
      </c>
      <c r="D554">
        <v>457.45576748640502</v>
      </c>
      <c r="E554">
        <v>408.07288211124001</v>
      </c>
      <c r="F554">
        <v>1257.8824399063401</v>
      </c>
      <c r="G554">
        <v>736.64971389129505</v>
      </c>
      <c r="H554">
        <v>420.81494084570897</v>
      </c>
      <c r="I554">
        <v>396.378424805647</v>
      </c>
      <c r="J554">
        <v>332.91318150820001</v>
      </c>
      <c r="K554">
        <v>990.46368173264204</v>
      </c>
      <c r="L554">
        <v>471.68906526271297</v>
      </c>
      <c r="M554" s="4">
        <v>1.0704727942943799</v>
      </c>
      <c r="N554">
        <v>2.2885736581589499E-2</v>
      </c>
      <c r="O554">
        <v>0.82493115130119099</v>
      </c>
      <c r="P554" t="s">
        <v>2177</v>
      </c>
      <c r="Q554">
        <v>15</v>
      </c>
      <c r="R554">
        <v>77644787</v>
      </c>
      <c r="S554">
        <v>77726375</v>
      </c>
      <c r="T554" t="s">
        <v>229</v>
      </c>
      <c r="U554">
        <v>12928</v>
      </c>
      <c r="V554" t="s">
        <v>490</v>
      </c>
      <c r="W554" t="s">
        <v>2178</v>
      </c>
      <c r="X554" t="s">
        <v>229</v>
      </c>
    </row>
    <row r="555" spans="2:24">
      <c r="B555" t="s">
        <v>2179</v>
      </c>
      <c r="C555">
        <v>10145.902539785</v>
      </c>
      <c r="D555">
        <v>2541.7788770899501</v>
      </c>
      <c r="E555">
        <v>2745.3505366408499</v>
      </c>
      <c r="F555">
        <v>4951.779287931</v>
      </c>
      <c r="G555">
        <v>3573.5819203207802</v>
      </c>
      <c r="H555">
        <v>2118.6935855482402</v>
      </c>
      <c r="I555">
        <v>1744.06506914485</v>
      </c>
      <c r="J555">
        <v>2836.0041649729801</v>
      </c>
      <c r="K555">
        <v>5096.2028103617004</v>
      </c>
      <c r="L555">
        <v>2568.08618499671</v>
      </c>
      <c r="M555" s="4">
        <v>0.98879230410471597</v>
      </c>
      <c r="N555">
        <v>2.2909059261487501E-2</v>
      </c>
      <c r="O555">
        <v>0.82493115130119099</v>
      </c>
      <c r="P555" t="s">
        <v>2180</v>
      </c>
      <c r="Q555">
        <v>11</v>
      </c>
      <c r="R555">
        <v>100900278</v>
      </c>
      <c r="S555">
        <v>100954545</v>
      </c>
      <c r="T555" t="s">
        <v>241</v>
      </c>
      <c r="U555">
        <v>6556</v>
      </c>
      <c r="V555" t="s">
        <v>490</v>
      </c>
      <c r="W555" t="s">
        <v>2181</v>
      </c>
      <c r="X555" t="s">
        <v>229</v>
      </c>
    </row>
    <row r="556" spans="2:24">
      <c r="B556" t="s">
        <v>2182</v>
      </c>
      <c r="C556">
        <v>19.2194900812441</v>
      </c>
      <c r="D556">
        <v>9.6645584680226406</v>
      </c>
      <c r="E556">
        <v>8.0444474968165505</v>
      </c>
      <c r="F556">
        <v>44.708597768044697</v>
      </c>
      <c r="G556">
        <v>9.9696953759724103</v>
      </c>
      <c r="H556">
        <v>5.2210290427507298</v>
      </c>
      <c r="I556">
        <v>6.2917210286610699</v>
      </c>
      <c r="J556">
        <v>5.2017684610656296</v>
      </c>
      <c r="K556">
        <v>20.409273453531998</v>
      </c>
      <c r="L556">
        <v>6.6710534771124603</v>
      </c>
      <c r="M556" s="4">
        <v>1.5986773020523499</v>
      </c>
      <c r="N556">
        <v>2.2927756240906001E-2</v>
      </c>
      <c r="O556">
        <v>0.82493115130119099</v>
      </c>
      <c r="P556" t="s">
        <v>2183</v>
      </c>
      <c r="Q556">
        <v>11</v>
      </c>
      <c r="R556">
        <v>74796935</v>
      </c>
      <c r="S556">
        <v>74797025</v>
      </c>
      <c r="T556" t="s">
        <v>241</v>
      </c>
      <c r="U556">
        <v>91</v>
      </c>
      <c r="V556" t="s">
        <v>2184</v>
      </c>
      <c r="W556" t="s">
        <v>2185</v>
      </c>
      <c r="X556" t="s">
        <v>229</v>
      </c>
    </row>
    <row r="557" spans="2:24">
      <c r="B557" t="s">
        <v>2186</v>
      </c>
      <c r="C557">
        <v>0.66274103728427802</v>
      </c>
      <c r="D557">
        <v>0</v>
      </c>
      <c r="E557">
        <v>0</v>
      </c>
      <c r="F557">
        <v>0</v>
      </c>
      <c r="G557">
        <v>7.7542075146452101</v>
      </c>
      <c r="H557">
        <v>3.13261742565044</v>
      </c>
      <c r="I557">
        <v>6.2917210286610699</v>
      </c>
      <c r="J557">
        <v>0</v>
      </c>
      <c r="K557">
        <v>0.16568525932106901</v>
      </c>
      <c r="L557">
        <v>4.2946364922391798</v>
      </c>
      <c r="M557" s="4">
        <v>-3.9848981521265099</v>
      </c>
      <c r="N557">
        <v>2.3097922733073501E-2</v>
      </c>
      <c r="O557">
        <v>0.82493115130119099</v>
      </c>
      <c r="P557" t="s">
        <v>2187</v>
      </c>
      <c r="Q557">
        <v>17</v>
      </c>
      <c r="R557">
        <v>26414973</v>
      </c>
      <c r="S557">
        <v>26418061</v>
      </c>
      <c r="T557" t="s">
        <v>229</v>
      </c>
      <c r="U557">
        <v>1721</v>
      </c>
      <c r="V557" t="s">
        <v>490</v>
      </c>
      <c r="W557" t="s">
        <v>2188</v>
      </c>
      <c r="X557" t="s">
        <v>229</v>
      </c>
    </row>
    <row r="558" spans="2:24">
      <c r="B558" t="s">
        <v>2189</v>
      </c>
      <c r="C558">
        <v>170.32444658205901</v>
      </c>
      <c r="D558">
        <v>331.81650740211097</v>
      </c>
      <c r="E558">
        <v>339.32942168389798</v>
      </c>
      <c r="F558">
        <v>138.959155225004</v>
      </c>
      <c r="G558">
        <v>276.93598266589999</v>
      </c>
      <c r="H558">
        <v>498.08617067841902</v>
      </c>
      <c r="I558">
        <v>489.49589602983099</v>
      </c>
      <c r="J558">
        <v>462.957393034841</v>
      </c>
      <c r="K558">
        <v>245.10738272326799</v>
      </c>
      <c r="L558">
        <v>431.86886060224799</v>
      </c>
      <c r="M558" s="4">
        <v>-0.81639600200810802</v>
      </c>
      <c r="N558">
        <v>2.31266189530848E-2</v>
      </c>
      <c r="O558">
        <v>0.82493115130119099</v>
      </c>
      <c r="P558" t="s">
        <v>2190</v>
      </c>
      <c r="Q558">
        <v>7</v>
      </c>
      <c r="R558">
        <v>44856943</v>
      </c>
      <c r="S558">
        <v>44861571</v>
      </c>
      <c r="T558" t="s">
        <v>229</v>
      </c>
      <c r="U558">
        <v>1576</v>
      </c>
      <c r="V558" t="s">
        <v>490</v>
      </c>
      <c r="W558" t="s">
        <v>2191</v>
      </c>
      <c r="X558" t="s">
        <v>229</v>
      </c>
    </row>
    <row r="559" spans="2:24">
      <c r="B559" t="s">
        <v>2192</v>
      </c>
      <c r="C559">
        <v>605.082567040546</v>
      </c>
      <c r="D559">
        <v>236.24476255166499</v>
      </c>
      <c r="E559">
        <v>192.33542651479601</v>
      </c>
      <c r="F559">
        <v>383.04393222892298</v>
      </c>
      <c r="G559">
        <v>238.164945092674</v>
      </c>
      <c r="H559">
        <v>174.382370027874</v>
      </c>
      <c r="I559">
        <v>145.967927864937</v>
      </c>
      <c r="J559">
        <v>219.51462905696999</v>
      </c>
      <c r="K559">
        <v>354.176672083982</v>
      </c>
      <c r="L559">
        <v>194.50746801061399</v>
      </c>
      <c r="M559" s="4">
        <v>0.86504123848466696</v>
      </c>
      <c r="N559">
        <v>2.3191873243799899E-2</v>
      </c>
      <c r="O559">
        <v>0.82493115130119099</v>
      </c>
      <c r="P559" t="s">
        <v>2193</v>
      </c>
      <c r="Q559">
        <v>11</v>
      </c>
      <c r="R559">
        <v>5811947</v>
      </c>
      <c r="S559">
        <v>5822088</v>
      </c>
      <c r="T559" t="s">
        <v>241</v>
      </c>
      <c r="U559">
        <v>4058</v>
      </c>
      <c r="V559" t="s">
        <v>490</v>
      </c>
      <c r="W559" t="s">
        <v>2194</v>
      </c>
      <c r="X559" t="s">
        <v>229</v>
      </c>
    </row>
    <row r="560" spans="2:24">
      <c r="B560" t="s">
        <v>2195</v>
      </c>
      <c r="C560">
        <v>0.66274103728427802</v>
      </c>
      <c r="D560">
        <v>0</v>
      </c>
      <c r="E560">
        <v>0</v>
      </c>
      <c r="F560">
        <v>1.20834048021742</v>
      </c>
      <c r="G560">
        <v>6.6464635839816104</v>
      </c>
      <c r="H560">
        <v>1.04420580855015</v>
      </c>
      <c r="I560">
        <v>7.5500652343932799</v>
      </c>
      <c r="J560">
        <v>3.1210610766393798</v>
      </c>
      <c r="K560">
        <v>0.46777037937542498</v>
      </c>
      <c r="L560">
        <v>4.5904489258911001</v>
      </c>
      <c r="M560" s="4">
        <v>-3.3747126527870401</v>
      </c>
      <c r="N560">
        <v>2.32654756988229E-2</v>
      </c>
      <c r="O560">
        <v>0.82493115130119099</v>
      </c>
      <c r="P560" t="s">
        <v>2196</v>
      </c>
      <c r="Q560">
        <v>7</v>
      </c>
      <c r="R560">
        <v>67329083</v>
      </c>
      <c r="S560">
        <v>67331051</v>
      </c>
      <c r="T560" t="s">
        <v>229</v>
      </c>
      <c r="U560">
        <v>1969</v>
      </c>
      <c r="V560" t="s">
        <v>994</v>
      </c>
      <c r="W560" t="s">
        <v>2197</v>
      </c>
      <c r="X560" t="s">
        <v>229</v>
      </c>
    </row>
    <row r="561" spans="2:24">
      <c r="B561" t="s">
        <v>2198</v>
      </c>
      <c r="C561">
        <v>2158.5475584348901</v>
      </c>
      <c r="D561">
        <v>1104.9811848439199</v>
      </c>
      <c r="E561">
        <v>1363.16819400601</v>
      </c>
      <c r="F561">
        <v>1718.26016286918</v>
      </c>
      <c r="G561">
        <v>1159.8078954047901</v>
      </c>
      <c r="H561">
        <v>999.30495878248905</v>
      </c>
      <c r="I561">
        <v>827.99048737179601</v>
      </c>
      <c r="J561">
        <v>1144.38906143444</v>
      </c>
      <c r="K561">
        <v>1586.2392750385</v>
      </c>
      <c r="L561">
        <v>1032.87310074838</v>
      </c>
      <c r="M561" s="4">
        <v>0.61906068962386096</v>
      </c>
      <c r="N561">
        <v>2.3309360158673399E-2</v>
      </c>
      <c r="O561">
        <v>0.82493115130119099</v>
      </c>
      <c r="P561" t="s">
        <v>2199</v>
      </c>
      <c r="Q561">
        <v>18</v>
      </c>
      <c r="R561">
        <v>61233670</v>
      </c>
      <c r="S561">
        <v>61265221</v>
      </c>
      <c r="T561" t="s">
        <v>241</v>
      </c>
      <c r="U561">
        <v>5774</v>
      </c>
      <c r="V561" t="s">
        <v>490</v>
      </c>
      <c r="W561" t="s">
        <v>2200</v>
      </c>
      <c r="X561" t="s">
        <v>229</v>
      </c>
    </row>
    <row r="562" spans="2:24">
      <c r="B562" t="s">
        <v>2201</v>
      </c>
      <c r="C562">
        <v>0</v>
      </c>
      <c r="D562">
        <v>0</v>
      </c>
      <c r="E562">
        <v>0</v>
      </c>
      <c r="F562">
        <v>1.20834048021742</v>
      </c>
      <c r="G562">
        <v>2.2154878613272002</v>
      </c>
      <c r="H562">
        <v>6.2652348513008702</v>
      </c>
      <c r="I562">
        <v>5.03337682292885</v>
      </c>
      <c r="J562">
        <v>1.04035369221313</v>
      </c>
      <c r="K562">
        <v>0.302085120054356</v>
      </c>
      <c r="L562">
        <v>3.63861330694251</v>
      </c>
      <c r="M562" s="4">
        <v>-3.7487162768048901</v>
      </c>
      <c r="N562">
        <v>2.3365698900414299E-2</v>
      </c>
      <c r="O562">
        <v>0.82493115130119099</v>
      </c>
      <c r="P562" t="s">
        <v>2202</v>
      </c>
      <c r="Q562">
        <v>10</v>
      </c>
      <c r="R562">
        <v>18211869</v>
      </c>
      <c r="S562">
        <v>18212989</v>
      </c>
      <c r="T562" t="s">
        <v>229</v>
      </c>
      <c r="U562">
        <v>1121</v>
      </c>
      <c r="V562" t="s">
        <v>723</v>
      </c>
      <c r="W562" t="s">
        <v>2203</v>
      </c>
      <c r="X562" t="s">
        <v>229</v>
      </c>
    </row>
    <row r="563" spans="2:24">
      <c r="B563" t="s">
        <v>2204</v>
      </c>
      <c r="C563">
        <v>62.297657504722103</v>
      </c>
      <c r="D563">
        <v>152.485255828802</v>
      </c>
      <c r="E563">
        <v>117.741458817042</v>
      </c>
      <c r="F563">
        <v>95.458897937176502</v>
      </c>
      <c r="G563">
        <v>137.360247402287</v>
      </c>
      <c r="H563">
        <v>199.44330943307801</v>
      </c>
      <c r="I563">
        <v>229.01864544326301</v>
      </c>
      <c r="J563">
        <v>161.25482229303501</v>
      </c>
      <c r="K563">
        <v>106.995817521936</v>
      </c>
      <c r="L563">
        <v>181.769256142915</v>
      </c>
      <c r="M563" s="4">
        <v>-0.76760765968080502</v>
      </c>
      <c r="N563">
        <v>2.3394551555330101E-2</v>
      </c>
      <c r="O563">
        <v>0.82493115130119099</v>
      </c>
      <c r="P563" t="s">
        <v>2205</v>
      </c>
      <c r="Q563">
        <v>2</v>
      </c>
      <c r="R563">
        <v>113844083</v>
      </c>
      <c r="S563">
        <v>113862773</v>
      </c>
      <c r="T563" t="s">
        <v>241</v>
      </c>
      <c r="U563">
        <v>5470</v>
      </c>
      <c r="V563" t="s">
        <v>613</v>
      </c>
      <c r="W563" t="s">
        <v>2206</v>
      </c>
      <c r="X563" t="s">
        <v>229</v>
      </c>
    </row>
    <row r="564" spans="2:24">
      <c r="B564" t="s">
        <v>2207</v>
      </c>
      <c r="C564">
        <v>75.552478250407702</v>
      </c>
      <c r="D564">
        <v>19.329116936045299</v>
      </c>
      <c r="E564">
        <v>24.133342490449699</v>
      </c>
      <c r="F564">
        <v>50.750300169131798</v>
      </c>
      <c r="G564">
        <v>33.232317919907999</v>
      </c>
      <c r="H564">
        <v>11.4862638940516</v>
      </c>
      <c r="I564">
        <v>2.5166884114644299</v>
      </c>
      <c r="J564">
        <v>12.4842443065575</v>
      </c>
      <c r="K564">
        <v>42.441309461508602</v>
      </c>
      <c r="L564">
        <v>14.929878632995401</v>
      </c>
      <c r="M564" s="4">
        <v>1.50528172171263</v>
      </c>
      <c r="N564">
        <v>2.35120938431117E-2</v>
      </c>
      <c r="O564">
        <v>0.82493115130119099</v>
      </c>
      <c r="P564" t="s">
        <v>2208</v>
      </c>
      <c r="Q564">
        <v>18</v>
      </c>
      <c r="R564">
        <v>37794846</v>
      </c>
      <c r="S564">
        <v>37974926</v>
      </c>
      <c r="T564" t="s">
        <v>241</v>
      </c>
      <c r="U564">
        <v>5366</v>
      </c>
      <c r="V564" t="s">
        <v>490</v>
      </c>
      <c r="W564" t="s">
        <v>2209</v>
      </c>
      <c r="X564" t="s">
        <v>229</v>
      </c>
    </row>
    <row r="565" spans="2:24">
      <c r="B565" t="s">
        <v>2210</v>
      </c>
      <c r="C565">
        <v>11.929338671117</v>
      </c>
      <c r="D565">
        <v>11.8122381275832</v>
      </c>
      <c r="E565">
        <v>6.5818206792135401</v>
      </c>
      <c r="F565">
        <v>8.4583833615219692</v>
      </c>
      <c r="G565">
        <v>0</v>
      </c>
      <c r="H565">
        <v>6.2652348513008702</v>
      </c>
      <c r="I565">
        <v>0</v>
      </c>
      <c r="J565">
        <v>0</v>
      </c>
      <c r="K565">
        <v>9.6954452098589297</v>
      </c>
      <c r="L565">
        <v>1.56630871282522</v>
      </c>
      <c r="M565" s="4">
        <v>2.5917987950121502</v>
      </c>
      <c r="N565">
        <v>2.35476949564461E-2</v>
      </c>
      <c r="O565">
        <v>0.82493115130119099</v>
      </c>
      <c r="P565" t="s">
        <v>2211</v>
      </c>
      <c r="Q565">
        <v>5</v>
      </c>
      <c r="R565">
        <v>138340223</v>
      </c>
      <c r="S565">
        <v>138341819</v>
      </c>
      <c r="T565" t="s">
        <v>241</v>
      </c>
      <c r="U565">
        <v>1080</v>
      </c>
      <c r="V565" t="s">
        <v>490</v>
      </c>
      <c r="W565" t="s">
        <v>2212</v>
      </c>
      <c r="X565" t="s">
        <v>229</v>
      </c>
    </row>
    <row r="566" spans="2:24">
      <c r="B566" t="s">
        <v>2213</v>
      </c>
      <c r="C566">
        <v>6.62741037284278</v>
      </c>
      <c r="D566">
        <v>15.033757616924101</v>
      </c>
      <c r="E566">
        <v>13.1636413584271</v>
      </c>
      <c r="F566">
        <v>2.4166809604348498</v>
      </c>
      <c r="G566">
        <v>21.047134682608402</v>
      </c>
      <c r="H566">
        <v>33.4145858736047</v>
      </c>
      <c r="I566">
        <v>17.616818880251</v>
      </c>
      <c r="J566">
        <v>21.8474275364756</v>
      </c>
      <c r="K566">
        <v>9.3103725771571995</v>
      </c>
      <c r="L566">
        <v>23.481491743234901</v>
      </c>
      <c r="M566" s="4">
        <v>-1.3259753721334999</v>
      </c>
      <c r="N566">
        <v>2.36213999731451E-2</v>
      </c>
      <c r="O566">
        <v>0.82493115130119099</v>
      </c>
      <c r="P566" t="s">
        <v>2214</v>
      </c>
      <c r="Q566">
        <v>1</v>
      </c>
      <c r="R566">
        <v>119851071</v>
      </c>
      <c r="S566">
        <v>119924964</v>
      </c>
      <c r="T566" t="s">
        <v>229</v>
      </c>
      <c r="U566">
        <v>2915</v>
      </c>
      <c r="V566" t="s">
        <v>490</v>
      </c>
      <c r="W566" t="s">
        <v>2215</v>
      </c>
      <c r="X566" t="s">
        <v>229</v>
      </c>
    </row>
    <row r="567" spans="2:24">
      <c r="B567" t="s">
        <v>2216</v>
      </c>
      <c r="C567">
        <v>1902.0667770058801</v>
      </c>
      <c r="D567">
        <v>1220.95588646019</v>
      </c>
      <c r="E567">
        <v>1126.9539629631199</v>
      </c>
      <c r="F567">
        <v>1718.26016286918</v>
      </c>
      <c r="G567">
        <v>4017.7872365168801</v>
      </c>
      <c r="H567">
        <v>1862.8631624534601</v>
      </c>
      <c r="I567">
        <v>2634.9727668032601</v>
      </c>
      <c r="J567">
        <v>1611.5078692381301</v>
      </c>
      <c r="K567">
        <v>1492.0591973245901</v>
      </c>
      <c r="L567">
        <v>2531.78275875293</v>
      </c>
      <c r="M567" s="4">
        <v>-0.76276777827228204</v>
      </c>
      <c r="N567">
        <v>2.3628858512933198E-2</v>
      </c>
      <c r="O567">
        <v>0.82493115130119099</v>
      </c>
      <c r="P567" t="s">
        <v>2217</v>
      </c>
      <c r="Q567">
        <v>4</v>
      </c>
      <c r="R567">
        <v>141353045</v>
      </c>
      <c r="S567">
        <v>141392210</v>
      </c>
      <c r="T567" t="s">
        <v>229</v>
      </c>
      <c r="U567">
        <v>5186</v>
      </c>
      <c r="V567" t="s">
        <v>490</v>
      </c>
      <c r="W567" t="s">
        <v>2218</v>
      </c>
      <c r="X567" t="s">
        <v>229</v>
      </c>
    </row>
    <row r="568" spans="2:24">
      <c r="B568" t="s">
        <v>2219</v>
      </c>
      <c r="C568">
        <v>0.66274103728427802</v>
      </c>
      <c r="D568">
        <v>1.07383982978029</v>
      </c>
      <c r="E568">
        <v>2.19394022640452</v>
      </c>
      <c r="F568">
        <v>3.6250214406522701</v>
      </c>
      <c r="G568">
        <v>4.4309757226544004</v>
      </c>
      <c r="H568">
        <v>6.2652348513008702</v>
      </c>
      <c r="I568">
        <v>12.583442057322101</v>
      </c>
      <c r="J568">
        <v>8.3228295377050099</v>
      </c>
      <c r="K568">
        <v>1.8888856335303399</v>
      </c>
      <c r="L568">
        <v>7.9006205422456004</v>
      </c>
      <c r="M568" s="4">
        <v>-2.12137550731418</v>
      </c>
      <c r="N568">
        <v>2.36391696221919E-2</v>
      </c>
      <c r="O568">
        <v>0.82493115130119099</v>
      </c>
      <c r="P568" t="s">
        <v>2220</v>
      </c>
      <c r="Q568">
        <v>5</v>
      </c>
      <c r="R568">
        <v>52764892</v>
      </c>
      <c r="S568">
        <v>52776354</v>
      </c>
      <c r="T568" t="s">
        <v>229</v>
      </c>
      <c r="U568">
        <v>2851</v>
      </c>
      <c r="V568" t="s">
        <v>613</v>
      </c>
      <c r="W568" t="s">
        <v>2221</v>
      </c>
      <c r="X568" t="s">
        <v>229</v>
      </c>
    </row>
    <row r="569" spans="2:24">
      <c r="B569" t="s">
        <v>2222</v>
      </c>
      <c r="C569">
        <v>5.3019282982742197</v>
      </c>
      <c r="D569">
        <v>8.5907186382423504</v>
      </c>
      <c r="E569">
        <v>9.5070743144195706</v>
      </c>
      <c r="F569">
        <v>9.6667238417393904</v>
      </c>
      <c r="G569">
        <v>17.723902890617602</v>
      </c>
      <c r="H569">
        <v>15.663087128252201</v>
      </c>
      <c r="I569">
        <v>30.200260937573098</v>
      </c>
      <c r="J569">
        <v>14.564951690983801</v>
      </c>
      <c r="K569">
        <v>8.2666112731688806</v>
      </c>
      <c r="L569">
        <v>19.538050661856701</v>
      </c>
      <c r="M569" s="4">
        <v>-1.2498344348192001</v>
      </c>
      <c r="N569">
        <v>2.3721564059991401E-2</v>
      </c>
      <c r="O569">
        <v>0.82493115130119099</v>
      </c>
      <c r="P569" t="s">
        <v>2223</v>
      </c>
      <c r="Q569">
        <v>14</v>
      </c>
      <c r="R569">
        <v>64768401</v>
      </c>
      <c r="S569">
        <v>64774987</v>
      </c>
      <c r="T569" t="s">
        <v>229</v>
      </c>
      <c r="U569">
        <v>1836</v>
      </c>
      <c r="V569" t="s">
        <v>613</v>
      </c>
      <c r="W569" t="s">
        <v>2224</v>
      </c>
      <c r="X569" t="s">
        <v>229</v>
      </c>
    </row>
    <row r="570" spans="2:24">
      <c r="B570" t="s">
        <v>2225</v>
      </c>
      <c r="C570">
        <v>3287.1955449300199</v>
      </c>
      <c r="D570">
        <v>2273.3189196448802</v>
      </c>
      <c r="E570">
        <v>1807.8067465573199</v>
      </c>
      <c r="F570">
        <v>3182.7688248926902</v>
      </c>
      <c r="G570">
        <v>2162.3161526553499</v>
      </c>
      <c r="H570">
        <v>1463.9765435873001</v>
      </c>
      <c r="I570">
        <v>1796.9155257856</v>
      </c>
      <c r="J570">
        <v>1369.1054589524699</v>
      </c>
      <c r="K570">
        <v>2637.7725090062299</v>
      </c>
      <c r="L570">
        <v>1698.07842024518</v>
      </c>
      <c r="M570" s="4">
        <v>0.63544015199277404</v>
      </c>
      <c r="N570">
        <v>2.3737421124241199E-2</v>
      </c>
      <c r="O570">
        <v>0.82493115130119099</v>
      </c>
      <c r="P570" t="s">
        <v>2226</v>
      </c>
      <c r="Q570">
        <v>19</v>
      </c>
      <c r="R570">
        <v>45738698</v>
      </c>
      <c r="S570">
        <v>45772276</v>
      </c>
      <c r="T570" t="s">
        <v>229</v>
      </c>
      <c r="U570">
        <v>8592</v>
      </c>
      <c r="V570" t="s">
        <v>490</v>
      </c>
      <c r="W570" t="s">
        <v>2227</v>
      </c>
      <c r="X570" t="s">
        <v>229</v>
      </c>
    </row>
    <row r="571" spans="2:24">
      <c r="B571" t="s">
        <v>2228</v>
      </c>
      <c r="C571">
        <v>17.2312669693912</v>
      </c>
      <c r="D571">
        <v>9.6645584680226406</v>
      </c>
      <c r="E571">
        <v>12.4323279496256</v>
      </c>
      <c r="F571">
        <v>16.916766723043899</v>
      </c>
      <c r="G571">
        <v>5.5387196533180099</v>
      </c>
      <c r="H571">
        <v>2.0884116171002902</v>
      </c>
      <c r="I571">
        <v>8.8084094401254909</v>
      </c>
      <c r="J571">
        <v>0</v>
      </c>
      <c r="K571">
        <v>14.0612300275208</v>
      </c>
      <c r="L571">
        <v>4.1088851776359503</v>
      </c>
      <c r="M571" s="4">
        <v>1.8097101298165199</v>
      </c>
      <c r="N571">
        <v>2.3786267464734698E-2</v>
      </c>
      <c r="O571">
        <v>0.82493115130119099</v>
      </c>
      <c r="P571" t="s">
        <v>2229</v>
      </c>
      <c r="Q571">
        <v>17</v>
      </c>
      <c r="R571">
        <v>37818921</v>
      </c>
      <c r="S571">
        <v>37843340</v>
      </c>
      <c r="T571" t="s">
        <v>241</v>
      </c>
      <c r="U571">
        <v>2643</v>
      </c>
      <c r="V571" t="s">
        <v>490</v>
      </c>
      <c r="W571" t="s">
        <v>2230</v>
      </c>
      <c r="X571" t="s">
        <v>229</v>
      </c>
    </row>
    <row r="572" spans="2:24">
      <c r="B572" t="s">
        <v>2231</v>
      </c>
      <c r="C572">
        <v>21.870454230381199</v>
      </c>
      <c r="D572">
        <v>46.175112680552601</v>
      </c>
      <c r="E572">
        <v>35.1030436224722</v>
      </c>
      <c r="F572">
        <v>21.750128643913602</v>
      </c>
      <c r="G572">
        <v>40.986525434553201</v>
      </c>
      <c r="H572">
        <v>58.475525278808099</v>
      </c>
      <c r="I572">
        <v>117.02601113309601</v>
      </c>
      <c r="J572">
        <v>41.614147688525001</v>
      </c>
      <c r="K572">
        <v>31.2246847943299</v>
      </c>
      <c r="L572">
        <v>64.525552383745605</v>
      </c>
      <c r="M572" s="4">
        <v>-1.04534375848873</v>
      </c>
      <c r="N572">
        <v>2.3831328152738699E-2</v>
      </c>
      <c r="O572">
        <v>0.82493115130119099</v>
      </c>
      <c r="P572" t="s">
        <v>2231</v>
      </c>
      <c r="Q572">
        <v>11</v>
      </c>
      <c r="R572">
        <v>84761638</v>
      </c>
      <c r="S572">
        <v>84762819</v>
      </c>
      <c r="T572" t="s">
        <v>241</v>
      </c>
      <c r="U572">
        <v>1182</v>
      </c>
      <c r="V572" t="s">
        <v>613</v>
      </c>
      <c r="W572" t="s">
        <v>2232</v>
      </c>
      <c r="X572" t="s">
        <v>229</v>
      </c>
    </row>
    <row r="573" spans="2:24">
      <c r="B573" t="s">
        <v>2233</v>
      </c>
      <c r="C573">
        <v>0</v>
      </c>
      <c r="D573">
        <v>7.5168788084620504</v>
      </c>
      <c r="E573">
        <v>2.19394022640452</v>
      </c>
      <c r="F573">
        <v>7.2500428813045401</v>
      </c>
      <c r="G573">
        <v>0</v>
      </c>
      <c r="H573">
        <v>0</v>
      </c>
      <c r="I573">
        <v>0</v>
      </c>
      <c r="J573">
        <v>0</v>
      </c>
      <c r="K573">
        <v>4.2402154790427797</v>
      </c>
      <c r="L573">
        <v>0</v>
      </c>
      <c r="M573" s="4">
        <v>4.3553396526067498</v>
      </c>
      <c r="N573">
        <v>2.3863403617126001E-2</v>
      </c>
      <c r="O573">
        <v>0.82493115130119099</v>
      </c>
      <c r="P573" t="s">
        <v>2234</v>
      </c>
      <c r="Q573">
        <v>14</v>
      </c>
      <c r="R573">
        <v>100450578</v>
      </c>
      <c r="S573">
        <v>100482775</v>
      </c>
      <c r="T573" t="s">
        <v>241</v>
      </c>
      <c r="U573">
        <v>839</v>
      </c>
      <c r="V573" t="s">
        <v>613</v>
      </c>
      <c r="W573" t="s">
        <v>2235</v>
      </c>
      <c r="X573" t="s">
        <v>229</v>
      </c>
    </row>
    <row r="574" spans="2:24">
      <c r="B574" t="s">
        <v>2236</v>
      </c>
      <c r="C574">
        <v>3.31370518642139</v>
      </c>
      <c r="D574">
        <v>19.329116936045299</v>
      </c>
      <c r="E574">
        <v>23.402029081648202</v>
      </c>
      <c r="F574">
        <v>1.20834048021742</v>
      </c>
      <c r="G574">
        <v>31.016830058580801</v>
      </c>
      <c r="H574">
        <v>30.281968447954199</v>
      </c>
      <c r="I574">
        <v>62.917210286610697</v>
      </c>
      <c r="J574">
        <v>21.8474275364756</v>
      </c>
      <c r="K574">
        <v>11.8132979210831</v>
      </c>
      <c r="L574">
        <v>36.515859082405299</v>
      </c>
      <c r="M574" s="4">
        <v>-1.61626608739262</v>
      </c>
      <c r="N574">
        <v>2.3873704794251601E-2</v>
      </c>
      <c r="O574">
        <v>0.82493115130119099</v>
      </c>
      <c r="P574" t="s">
        <v>2237</v>
      </c>
      <c r="Q574">
        <v>18</v>
      </c>
      <c r="R574">
        <v>26140614</v>
      </c>
      <c r="S574">
        <v>26348706</v>
      </c>
      <c r="T574" t="s">
        <v>241</v>
      </c>
      <c r="U574">
        <v>2459</v>
      </c>
      <c r="V574" t="s">
        <v>613</v>
      </c>
      <c r="W574" t="s">
        <v>2238</v>
      </c>
      <c r="X574" t="s">
        <v>229</v>
      </c>
    </row>
    <row r="575" spans="2:24">
      <c r="B575" t="s">
        <v>2239</v>
      </c>
      <c r="C575">
        <v>249.19063001888799</v>
      </c>
      <c r="D575">
        <v>622.82710127256996</v>
      </c>
      <c r="E575">
        <v>639.16791929251497</v>
      </c>
      <c r="F575">
        <v>355.252101183923</v>
      </c>
      <c r="G575">
        <v>525.07062313454696</v>
      </c>
      <c r="H575">
        <v>825.96679456316497</v>
      </c>
      <c r="I575">
        <v>1040.6506581405399</v>
      </c>
      <c r="J575">
        <v>871.8163940746</v>
      </c>
      <c r="K575">
        <v>466.60943794197402</v>
      </c>
      <c r="L575">
        <v>815.87611747821302</v>
      </c>
      <c r="M575" s="4">
        <v>-0.80621444745795101</v>
      </c>
      <c r="N575">
        <v>2.3898636614170701E-2</v>
      </c>
      <c r="O575">
        <v>0.82493115130119099</v>
      </c>
      <c r="P575" t="s">
        <v>2240</v>
      </c>
      <c r="Q575">
        <v>11</v>
      </c>
      <c r="R575">
        <v>6608521</v>
      </c>
      <c r="S575">
        <v>6627475</v>
      </c>
      <c r="T575" t="s">
        <v>241</v>
      </c>
      <c r="U575">
        <v>1380</v>
      </c>
      <c r="V575" t="s">
        <v>490</v>
      </c>
      <c r="W575" t="s">
        <v>2241</v>
      </c>
      <c r="X575" t="s">
        <v>229</v>
      </c>
    </row>
    <row r="576" spans="2:24">
      <c r="B576" t="s">
        <v>2242</v>
      </c>
      <c r="C576">
        <v>5346.9946888095501</v>
      </c>
      <c r="D576">
        <v>1557.0677531814299</v>
      </c>
      <c r="E576">
        <v>1415.8227594397099</v>
      </c>
      <c r="F576">
        <v>3877.5646010177102</v>
      </c>
      <c r="G576">
        <v>2448.1140867665599</v>
      </c>
      <c r="H576">
        <v>1227.9860308549701</v>
      </c>
      <c r="I576">
        <v>1054.4924444035901</v>
      </c>
      <c r="J576">
        <v>1348.2983851082099</v>
      </c>
      <c r="K576">
        <v>3049.3624506121</v>
      </c>
      <c r="L576">
        <v>1519.72273678333</v>
      </c>
      <c r="M576" s="4">
        <v>1.0047213196567999</v>
      </c>
      <c r="N576">
        <v>2.3922765160330699E-2</v>
      </c>
      <c r="O576">
        <v>0.82493115130119099</v>
      </c>
      <c r="P576" t="s">
        <v>2243</v>
      </c>
      <c r="Q576">
        <v>15</v>
      </c>
      <c r="R576">
        <v>96469299</v>
      </c>
      <c r="S576">
        <v>96540794</v>
      </c>
      <c r="T576" t="s">
        <v>229</v>
      </c>
      <c r="U576">
        <v>17236</v>
      </c>
      <c r="V576" t="s">
        <v>490</v>
      </c>
      <c r="W576" t="s">
        <v>2244</v>
      </c>
      <c r="X576" t="s">
        <v>229</v>
      </c>
    </row>
    <row r="577" spans="2:24">
      <c r="B577" t="s">
        <v>2245</v>
      </c>
      <c r="C577">
        <v>139.17561782969801</v>
      </c>
      <c r="D577">
        <v>91.276385531324905</v>
      </c>
      <c r="E577">
        <v>63.624266565730899</v>
      </c>
      <c r="F577">
        <v>107.542302739351</v>
      </c>
      <c r="G577">
        <v>56.494940463843697</v>
      </c>
      <c r="H577">
        <v>49.077673001856802</v>
      </c>
      <c r="I577">
        <v>76.758996549665</v>
      </c>
      <c r="J577">
        <v>52.017684610656303</v>
      </c>
      <c r="K577">
        <v>100.404643166526</v>
      </c>
      <c r="L577">
        <v>58.587323656505397</v>
      </c>
      <c r="M577" s="4">
        <v>0.78127339907221105</v>
      </c>
      <c r="N577">
        <v>2.3924050444593201E-2</v>
      </c>
      <c r="O577">
        <v>0.82493115130119099</v>
      </c>
      <c r="P577" t="s">
        <v>2246</v>
      </c>
      <c r="Q577">
        <v>2</v>
      </c>
      <c r="R577">
        <v>13655832</v>
      </c>
      <c r="S577">
        <v>13798875</v>
      </c>
      <c r="T577" t="s">
        <v>229</v>
      </c>
      <c r="U577">
        <v>7664</v>
      </c>
      <c r="V577" t="s">
        <v>490</v>
      </c>
      <c r="W577" t="s">
        <v>2247</v>
      </c>
      <c r="X577" t="s">
        <v>229</v>
      </c>
    </row>
    <row r="578" spans="2:24">
      <c r="B578" t="s">
        <v>2248</v>
      </c>
      <c r="C578">
        <v>2009.4308250459301</v>
      </c>
      <c r="D578">
        <v>1185.5191720774401</v>
      </c>
      <c r="E578">
        <v>800.05686922884604</v>
      </c>
      <c r="F578">
        <v>2572.5568823828899</v>
      </c>
      <c r="G578">
        <v>1425.6664387640501</v>
      </c>
      <c r="H578">
        <v>691.26424526019605</v>
      </c>
      <c r="I578">
        <v>790.24016119983003</v>
      </c>
      <c r="J578">
        <v>566.99276225615404</v>
      </c>
      <c r="K578">
        <v>1641.8909371837799</v>
      </c>
      <c r="L578">
        <v>868.54090187005897</v>
      </c>
      <c r="M578" s="4">
        <v>0.91852994754001305</v>
      </c>
      <c r="N578">
        <v>2.39753639597962E-2</v>
      </c>
      <c r="O578">
        <v>0.82493115130119099</v>
      </c>
      <c r="P578" t="s">
        <v>2249</v>
      </c>
      <c r="Q578">
        <v>7</v>
      </c>
      <c r="R578">
        <v>64945913</v>
      </c>
      <c r="S578">
        <v>65177529</v>
      </c>
      <c r="T578" t="s">
        <v>229</v>
      </c>
      <c r="U578">
        <v>7811</v>
      </c>
      <c r="V578" t="s">
        <v>490</v>
      </c>
      <c r="W578" t="s">
        <v>2250</v>
      </c>
      <c r="X578" t="s">
        <v>229</v>
      </c>
    </row>
    <row r="579" spans="2:24">
      <c r="B579" t="s">
        <v>2251</v>
      </c>
      <c r="C579">
        <v>17.894008006675499</v>
      </c>
      <c r="D579">
        <v>13.9599177871438</v>
      </c>
      <c r="E579">
        <v>45.341431345693302</v>
      </c>
      <c r="F579">
        <v>12.083404802174201</v>
      </c>
      <c r="G579">
        <v>33.232317919907999</v>
      </c>
      <c r="H579">
        <v>55.342907853157698</v>
      </c>
      <c r="I579">
        <v>79.2756849611294</v>
      </c>
      <c r="J579">
        <v>36.412379227459397</v>
      </c>
      <c r="K579">
        <v>22.319690485421699</v>
      </c>
      <c r="L579">
        <v>51.065822490413701</v>
      </c>
      <c r="M579" s="4">
        <v>-1.1718836685009799</v>
      </c>
      <c r="N579">
        <v>2.3999948621806801E-2</v>
      </c>
      <c r="O579">
        <v>0.82493115130119099</v>
      </c>
      <c r="P579" t="s">
        <v>2252</v>
      </c>
      <c r="Q579">
        <v>3</v>
      </c>
      <c r="R579">
        <v>106020545</v>
      </c>
      <c r="S579">
        <v>106039436</v>
      </c>
      <c r="T579" t="s">
        <v>241</v>
      </c>
      <c r="U579">
        <v>1903</v>
      </c>
      <c r="V579" t="s">
        <v>490</v>
      </c>
      <c r="W579" t="s">
        <v>2253</v>
      </c>
      <c r="X579" t="s">
        <v>229</v>
      </c>
    </row>
    <row r="580" spans="2:24">
      <c r="B580" t="s">
        <v>2254</v>
      </c>
      <c r="C580">
        <v>200.14779325985199</v>
      </c>
      <c r="D580">
        <v>183.62661089242999</v>
      </c>
      <c r="E580">
        <v>187.947546061987</v>
      </c>
      <c r="F580">
        <v>245.29311748413701</v>
      </c>
      <c r="G580">
        <v>184.99323642082101</v>
      </c>
      <c r="H580">
        <v>121.127873791817</v>
      </c>
      <c r="I580">
        <v>101.92588066430901</v>
      </c>
      <c r="J580">
        <v>116.51961352787001</v>
      </c>
      <c r="K580">
        <v>204.253766924601</v>
      </c>
      <c r="L580">
        <v>131.14165110120399</v>
      </c>
      <c r="M580" s="4">
        <v>0.63704458821939403</v>
      </c>
      <c r="N580">
        <v>2.4003959263326501E-2</v>
      </c>
      <c r="O580">
        <v>0.82493115130119099</v>
      </c>
      <c r="P580" t="s">
        <v>2255</v>
      </c>
      <c r="Q580">
        <v>7</v>
      </c>
      <c r="R580">
        <v>30251603</v>
      </c>
      <c r="S580">
        <v>30254868</v>
      </c>
      <c r="T580" t="s">
        <v>241</v>
      </c>
      <c r="U580">
        <v>2299</v>
      </c>
      <c r="V580" t="s">
        <v>490</v>
      </c>
      <c r="W580" t="s">
        <v>2256</v>
      </c>
      <c r="X580" t="s">
        <v>229</v>
      </c>
    </row>
    <row r="581" spans="2:24">
      <c r="B581" t="s">
        <v>2257</v>
      </c>
      <c r="C581">
        <v>59.646693355585001</v>
      </c>
      <c r="D581">
        <v>132.08229906297601</v>
      </c>
      <c r="E581">
        <v>92.145489508989598</v>
      </c>
      <c r="F581">
        <v>99.083919377828707</v>
      </c>
      <c r="G581">
        <v>50.9562208105257</v>
      </c>
      <c r="H581">
        <v>64.740760130108995</v>
      </c>
      <c r="I581">
        <v>30.200260937573098</v>
      </c>
      <c r="J581">
        <v>65.542282609426906</v>
      </c>
      <c r="K581">
        <v>95.739600326344899</v>
      </c>
      <c r="L581">
        <v>52.8598811219087</v>
      </c>
      <c r="M581" s="4">
        <v>0.84735479893835297</v>
      </c>
      <c r="N581">
        <v>2.4068625496782702E-2</v>
      </c>
      <c r="O581">
        <v>0.82493115130119099</v>
      </c>
      <c r="P581" t="s">
        <v>2258</v>
      </c>
      <c r="Q581">
        <v>7</v>
      </c>
      <c r="R581">
        <v>43000765</v>
      </c>
      <c r="S581">
        <v>43008955</v>
      </c>
      <c r="T581" t="s">
        <v>241</v>
      </c>
      <c r="U581">
        <v>2790</v>
      </c>
      <c r="V581" t="s">
        <v>490</v>
      </c>
      <c r="W581" t="s">
        <v>2259</v>
      </c>
      <c r="X581" t="s">
        <v>229</v>
      </c>
    </row>
    <row r="582" spans="2:24">
      <c r="B582" t="s">
        <v>2260</v>
      </c>
      <c r="C582">
        <v>1.98822311185283</v>
      </c>
      <c r="D582">
        <v>5.3691991489014699</v>
      </c>
      <c r="E582">
        <v>0.73131340880150497</v>
      </c>
      <c r="F582">
        <v>9.6667238417393904</v>
      </c>
      <c r="G582">
        <v>0</v>
      </c>
      <c r="H582">
        <v>0</v>
      </c>
      <c r="I582">
        <v>1.2583442057322101</v>
      </c>
      <c r="J582">
        <v>0</v>
      </c>
      <c r="K582">
        <v>4.4388648778238</v>
      </c>
      <c r="L582">
        <v>0.31458605143305302</v>
      </c>
      <c r="M582" s="4">
        <v>3.6884275277954699</v>
      </c>
      <c r="N582">
        <v>2.4100808941845901E-2</v>
      </c>
      <c r="O582">
        <v>0.82493115130119099</v>
      </c>
      <c r="P582" t="s">
        <v>2261</v>
      </c>
      <c r="Q582">
        <v>5</v>
      </c>
      <c r="R582">
        <v>137864089</v>
      </c>
      <c r="S582">
        <v>137870077</v>
      </c>
      <c r="T582" t="s">
        <v>229</v>
      </c>
      <c r="U582">
        <v>1957</v>
      </c>
      <c r="V582" t="s">
        <v>490</v>
      </c>
      <c r="W582" t="s">
        <v>2262</v>
      </c>
      <c r="X582" t="s">
        <v>229</v>
      </c>
    </row>
    <row r="583" spans="2:24">
      <c r="B583" t="s">
        <v>2263</v>
      </c>
      <c r="C583">
        <v>63.623139579290701</v>
      </c>
      <c r="D583">
        <v>204.02956765825601</v>
      </c>
      <c r="E583">
        <v>168.933397433148</v>
      </c>
      <c r="F583">
        <v>130.50077186348199</v>
      </c>
      <c r="G583">
        <v>38.771037573226003</v>
      </c>
      <c r="H583">
        <v>95.022728578063195</v>
      </c>
      <c r="I583">
        <v>78.0173407553972</v>
      </c>
      <c r="J583">
        <v>83.228295377050102</v>
      </c>
      <c r="K583">
        <v>141.771719133544</v>
      </c>
      <c r="L583">
        <v>73.759850570934105</v>
      </c>
      <c r="M583" s="4">
        <v>0.93976142737988999</v>
      </c>
      <c r="N583">
        <v>2.42200940822473E-2</v>
      </c>
      <c r="O583">
        <v>0.82493115130119099</v>
      </c>
      <c r="P583" t="s">
        <v>2264</v>
      </c>
      <c r="Q583">
        <v>14</v>
      </c>
      <c r="R583">
        <v>61547202</v>
      </c>
      <c r="S583">
        <v>61549385</v>
      </c>
      <c r="T583" t="s">
        <v>241</v>
      </c>
      <c r="U583">
        <v>2184</v>
      </c>
      <c r="V583" t="s">
        <v>490</v>
      </c>
      <c r="W583" t="s">
        <v>2265</v>
      </c>
      <c r="X583" t="s">
        <v>229</v>
      </c>
    </row>
    <row r="584" spans="2:24">
      <c r="B584" t="s">
        <v>2266</v>
      </c>
      <c r="C584">
        <v>149.11673338896301</v>
      </c>
      <c r="D584">
        <v>47.248952510332899</v>
      </c>
      <c r="E584">
        <v>40.953550892884302</v>
      </c>
      <c r="F584">
        <v>126.875750422829</v>
      </c>
      <c r="G584">
        <v>65.356891909152495</v>
      </c>
      <c r="H584">
        <v>33.4145858736047</v>
      </c>
      <c r="I584">
        <v>42.7837029948953</v>
      </c>
      <c r="J584">
        <v>27.0491959975413</v>
      </c>
      <c r="K584">
        <v>91.048746803752294</v>
      </c>
      <c r="L584">
        <v>42.1510941937984</v>
      </c>
      <c r="M584" s="4">
        <v>1.11287484342917</v>
      </c>
      <c r="N584">
        <v>2.42839465948732E-2</v>
      </c>
      <c r="O584">
        <v>0.82493115130119099</v>
      </c>
      <c r="P584" t="s">
        <v>2267</v>
      </c>
      <c r="Q584">
        <v>18</v>
      </c>
      <c r="R584">
        <v>37622518</v>
      </c>
      <c r="S584">
        <v>37627558</v>
      </c>
      <c r="T584" t="s">
        <v>241</v>
      </c>
      <c r="U584">
        <v>5041</v>
      </c>
      <c r="V584" t="s">
        <v>490</v>
      </c>
      <c r="W584" t="s">
        <v>2268</v>
      </c>
      <c r="X584" t="s">
        <v>229</v>
      </c>
    </row>
    <row r="585" spans="2:24">
      <c r="B585" t="s">
        <v>2269</v>
      </c>
      <c r="C585">
        <v>150.442215463531</v>
      </c>
      <c r="D585">
        <v>68.725749105938803</v>
      </c>
      <c r="E585">
        <v>125.05459290505701</v>
      </c>
      <c r="F585">
        <v>102.708940818481</v>
      </c>
      <c r="G585">
        <v>79.757563007779297</v>
      </c>
      <c r="H585">
        <v>57.431319470258003</v>
      </c>
      <c r="I585">
        <v>72.983963932468399</v>
      </c>
      <c r="J585">
        <v>56.179099379508799</v>
      </c>
      <c r="K585">
        <v>111.732874573252</v>
      </c>
      <c r="L585">
        <v>66.587986447503596</v>
      </c>
      <c r="M585" s="4">
        <v>0.75439179868085504</v>
      </c>
      <c r="N585">
        <v>2.42965548998255E-2</v>
      </c>
      <c r="O585">
        <v>0.82493115130119099</v>
      </c>
      <c r="P585" t="s">
        <v>2270</v>
      </c>
      <c r="Q585">
        <v>19</v>
      </c>
      <c r="R585">
        <v>44136076</v>
      </c>
      <c r="S585">
        <v>44180881</v>
      </c>
      <c r="T585" t="s">
        <v>229</v>
      </c>
      <c r="U585">
        <v>3530</v>
      </c>
      <c r="V585" t="s">
        <v>490</v>
      </c>
      <c r="W585" t="s">
        <v>2271</v>
      </c>
      <c r="X585" t="s">
        <v>229</v>
      </c>
    </row>
    <row r="586" spans="2:24">
      <c r="B586" t="s">
        <v>2272</v>
      </c>
      <c r="C586">
        <v>33.137051864213902</v>
      </c>
      <c r="D586">
        <v>12.886077957363501</v>
      </c>
      <c r="E586">
        <v>8.0444474968165505</v>
      </c>
      <c r="F586">
        <v>8.4583833615219692</v>
      </c>
      <c r="G586">
        <v>4.4309757226544004</v>
      </c>
      <c r="H586">
        <v>4.1768232342005804</v>
      </c>
      <c r="I586">
        <v>8.8084094401254909</v>
      </c>
      <c r="J586">
        <v>2.0807073844262498</v>
      </c>
      <c r="K586">
        <v>15.631490169978999</v>
      </c>
      <c r="L586">
        <v>4.8742289453516801</v>
      </c>
      <c r="M586" s="4">
        <v>1.71764452728593</v>
      </c>
      <c r="N586">
        <v>2.4333548484912201E-2</v>
      </c>
      <c r="O586">
        <v>0.82493115130119099</v>
      </c>
      <c r="P586" t="s">
        <v>2273</v>
      </c>
      <c r="Q586">
        <v>4</v>
      </c>
      <c r="R586">
        <v>41520694</v>
      </c>
      <c r="S586">
        <v>41525823</v>
      </c>
      <c r="T586" t="s">
        <v>241</v>
      </c>
      <c r="U586">
        <v>1661</v>
      </c>
      <c r="V586" t="s">
        <v>613</v>
      </c>
      <c r="W586" t="s">
        <v>2274</v>
      </c>
      <c r="X586" t="s">
        <v>229</v>
      </c>
    </row>
    <row r="587" spans="2:24">
      <c r="B587" t="s">
        <v>2275</v>
      </c>
      <c r="C587">
        <v>27.8351235659397</v>
      </c>
      <c r="D587">
        <v>138.52533804165799</v>
      </c>
      <c r="E587">
        <v>78.981848150562499</v>
      </c>
      <c r="F587">
        <v>49.541959688914403</v>
      </c>
      <c r="G587">
        <v>27.693598266590001</v>
      </c>
      <c r="H587">
        <v>42.812438150555998</v>
      </c>
      <c r="I587">
        <v>42.7837029948953</v>
      </c>
      <c r="J587">
        <v>19.766720152049398</v>
      </c>
      <c r="K587">
        <v>73.721067361768604</v>
      </c>
      <c r="L587">
        <v>33.2641148910227</v>
      </c>
      <c r="M587" s="4">
        <v>1.1463610944979501</v>
      </c>
      <c r="N587">
        <v>2.43519454121001E-2</v>
      </c>
      <c r="O587">
        <v>0.82493115130119099</v>
      </c>
      <c r="P587" t="s">
        <v>2276</v>
      </c>
      <c r="Q587">
        <v>10</v>
      </c>
      <c r="R587">
        <v>111821353</v>
      </c>
      <c r="S587">
        <v>111838536</v>
      </c>
      <c r="T587" t="s">
        <v>229</v>
      </c>
      <c r="U587">
        <v>1543</v>
      </c>
      <c r="V587" t="s">
        <v>490</v>
      </c>
      <c r="W587" t="s">
        <v>2277</v>
      </c>
      <c r="X587" t="s">
        <v>229</v>
      </c>
    </row>
    <row r="588" spans="2:24">
      <c r="B588" t="s">
        <v>2278</v>
      </c>
      <c r="C588">
        <v>10.6038565965484</v>
      </c>
      <c r="D588">
        <v>1.07383982978029</v>
      </c>
      <c r="E588">
        <v>4.3878804528090303</v>
      </c>
      <c r="F588">
        <v>16.916766723043899</v>
      </c>
      <c r="G588">
        <v>2.2154878613272002</v>
      </c>
      <c r="H588">
        <v>1.04420580855015</v>
      </c>
      <c r="I588">
        <v>0</v>
      </c>
      <c r="J588">
        <v>2.0807073844262498</v>
      </c>
      <c r="K588">
        <v>8.2455859005454304</v>
      </c>
      <c r="L588">
        <v>1.3351002635758999</v>
      </c>
      <c r="M588" s="4">
        <v>2.5915041850748399</v>
      </c>
      <c r="N588">
        <v>2.4394493228968001E-2</v>
      </c>
      <c r="O588">
        <v>0.82493115130119099</v>
      </c>
      <c r="P588" t="s">
        <v>2279</v>
      </c>
      <c r="Q588">
        <v>17</v>
      </c>
      <c r="R588">
        <v>27193484</v>
      </c>
      <c r="S588">
        <v>27197600</v>
      </c>
      <c r="T588" t="s">
        <v>229</v>
      </c>
      <c r="U588">
        <v>631</v>
      </c>
      <c r="V588" t="s">
        <v>613</v>
      </c>
      <c r="W588" t="s">
        <v>2280</v>
      </c>
      <c r="X588" t="s">
        <v>229</v>
      </c>
    </row>
    <row r="589" spans="2:24">
      <c r="B589" t="s">
        <v>2281</v>
      </c>
      <c r="C589">
        <v>277.02575358482801</v>
      </c>
      <c r="D589">
        <v>191.14348970089199</v>
      </c>
      <c r="E589">
        <v>146.99399516910299</v>
      </c>
      <c r="F589">
        <v>350.418739263053</v>
      </c>
      <c r="G589">
        <v>172.80805318352199</v>
      </c>
      <c r="H589">
        <v>156.63087128252201</v>
      </c>
      <c r="I589">
        <v>135.901174219079</v>
      </c>
      <c r="J589">
        <v>106.116076605739</v>
      </c>
      <c r="K589">
        <v>241.39549442946901</v>
      </c>
      <c r="L589">
        <v>142.86404382271499</v>
      </c>
      <c r="M589" s="4">
        <v>0.75497246723859601</v>
      </c>
      <c r="N589">
        <v>2.44056133712106E-2</v>
      </c>
      <c r="O589">
        <v>0.82493115130119099</v>
      </c>
      <c r="P589" t="s">
        <v>2282</v>
      </c>
      <c r="Q589">
        <v>2</v>
      </c>
      <c r="R589">
        <v>142459394</v>
      </c>
      <c r="S589">
        <v>142743451</v>
      </c>
      <c r="T589" t="s">
        <v>229</v>
      </c>
      <c r="U589">
        <v>9066</v>
      </c>
      <c r="V589" t="s">
        <v>490</v>
      </c>
      <c r="W589" t="s">
        <v>2283</v>
      </c>
      <c r="X589" t="s">
        <v>229</v>
      </c>
    </row>
    <row r="590" spans="2:24">
      <c r="B590" t="s">
        <v>2284</v>
      </c>
      <c r="C590">
        <v>150.442215463531</v>
      </c>
      <c r="D590">
        <v>69.7995889357191</v>
      </c>
      <c r="E590">
        <v>70.937400653745996</v>
      </c>
      <c r="F590">
        <v>341.96035590153099</v>
      </c>
      <c r="G590">
        <v>128.49829595697801</v>
      </c>
      <c r="H590">
        <v>33.4145858736047</v>
      </c>
      <c r="I590">
        <v>59.142177669413996</v>
      </c>
      <c r="J590">
        <v>42.654501380738203</v>
      </c>
      <c r="K590">
        <v>158.28489023863199</v>
      </c>
      <c r="L590">
        <v>65.927390220183597</v>
      </c>
      <c r="M590" s="4">
        <v>1.26147845109512</v>
      </c>
      <c r="N590">
        <v>2.45202780504323E-2</v>
      </c>
      <c r="O590">
        <v>0.82493115130119099</v>
      </c>
      <c r="P590" t="s">
        <v>2285</v>
      </c>
      <c r="Q590">
        <v>1</v>
      </c>
      <c r="R590">
        <v>169799876</v>
      </c>
      <c r="S590">
        <v>169938331</v>
      </c>
      <c r="T590" t="s">
        <v>229</v>
      </c>
      <c r="U590">
        <v>9264</v>
      </c>
      <c r="V590" t="s">
        <v>490</v>
      </c>
      <c r="W590" t="s">
        <v>2286</v>
      </c>
      <c r="X590" t="s">
        <v>229</v>
      </c>
    </row>
    <row r="591" spans="2:24">
      <c r="B591" t="s">
        <v>2287</v>
      </c>
      <c r="C591">
        <v>2.6509641491371099</v>
      </c>
      <c r="D591">
        <v>5.3691991489014699</v>
      </c>
      <c r="E591">
        <v>3.65656704400753</v>
      </c>
      <c r="F591">
        <v>0</v>
      </c>
      <c r="G591">
        <v>7.7542075146452101</v>
      </c>
      <c r="H591">
        <v>11.4862638940516</v>
      </c>
      <c r="I591">
        <v>16.358474674518799</v>
      </c>
      <c r="J591">
        <v>7.2824758454918799</v>
      </c>
      <c r="K591">
        <v>2.9191825855115301</v>
      </c>
      <c r="L591">
        <v>10.720355482176901</v>
      </c>
      <c r="M591" s="4">
        <v>-1.84566676998888</v>
      </c>
      <c r="N591">
        <v>2.4660663766085101E-2</v>
      </c>
      <c r="O591">
        <v>0.82493115130119099</v>
      </c>
      <c r="P591" t="s">
        <v>2287</v>
      </c>
      <c r="Q591">
        <v>11</v>
      </c>
      <c r="R591">
        <v>68581099</v>
      </c>
      <c r="S591">
        <v>68582616</v>
      </c>
      <c r="T591" t="s">
        <v>229</v>
      </c>
      <c r="U591">
        <v>1518</v>
      </c>
      <c r="V591" t="s">
        <v>613</v>
      </c>
      <c r="W591" t="s">
        <v>877</v>
      </c>
      <c r="X591" t="s">
        <v>229</v>
      </c>
    </row>
    <row r="592" spans="2:24">
      <c r="B592" t="s">
        <v>2288</v>
      </c>
      <c r="C592">
        <v>225.331952676654</v>
      </c>
      <c r="D592">
        <v>141.74685753099899</v>
      </c>
      <c r="E592">
        <v>119.204085634645</v>
      </c>
      <c r="F592">
        <v>186.084433953483</v>
      </c>
      <c r="G592">
        <v>139.57573526361401</v>
      </c>
      <c r="H592">
        <v>96.066934386613397</v>
      </c>
      <c r="I592">
        <v>94.375815429916003</v>
      </c>
      <c r="J592">
        <v>78.026526915984505</v>
      </c>
      <c r="K592">
        <v>168.09183244894501</v>
      </c>
      <c r="L592">
        <v>102.011252999032</v>
      </c>
      <c r="M592" s="4">
        <v>0.72142035596974396</v>
      </c>
      <c r="N592">
        <v>2.4660674374987E-2</v>
      </c>
      <c r="O592">
        <v>0.82493115130119099</v>
      </c>
      <c r="P592" t="s">
        <v>2289</v>
      </c>
      <c r="Q592">
        <v>5</v>
      </c>
      <c r="R592">
        <v>37446442</v>
      </c>
      <c r="S592">
        <v>37494238</v>
      </c>
      <c r="T592" t="s">
        <v>229</v>
      </c>
      <c r="U592">
        <v>7701</v>
      </c>
      <c r="V592" t="s">
        <v>490</v>
      </c>
      <c r="W592" t="s">
        <v>2290</v>
      </c>
      <c r="X592" t="s">
        <v>229</v>
      </c>
    </row>
    <row r="593" spans="2:24">
      <c r="B593" t="s">
        <v>2291</v>
      </c>
      <c r="C593">
        <v>470.54613647183697</v>
      </c>
      <c r="D593">
        <v>110.60550246737</v>
      </c>
      <c r="E593">
        <v>86.294982238577603</v>
      </c>
      <c r="F593">
        <v>484.54453256718699</v>
      </c>
      <c r="G593">
        <v>208.25585896475701</v>
      </c>
      <c r="H593">
        <v>54.298702044607602</v>
      </c>
      <c r="I593">
        <v>130.86779739615</v>
      </c>
      <c r="J593">
        <v>79.066880608197593</v>
      </c>
      <c r="K593">
        <v>287.99778843624301</v>
      </c>
      <c r="L593">
        <v>118.122309753428</v>
      </c>
      <c r="M593" s="4">
        <v>1.2861916191700999</v>
      </c>
      <c r="N593">
        <v>2.47290102176187E-2</v>
      </c>
      <c r="O593">
        <v>0.82493115130119099</v>
      </c>
      <c r="P593" t="s">
        <v>2292</v>
      </c>
      <c r="Q593">
        <v>10</v>
      </c>
      <c r="R593">
        <v>12936248</v>
      </c>
      <c r="S593">
        <v>13007438</v>
      </c>
      <c r="T593" t="s">
        <v>241</v>
      </c>
      <c r="U593">
        <v>7819</v>
      </c>
      <c r="V593" t="s">
        <v>490</v>
      </c>
      <c r="W593" t="s">
        <v>2293</v>
      </c>
      <c r="X593" t="s">
        <v>896</v>
      </c>
    </row>
    <row r="594" spans="2:24">
      <c r="B594" t="s">
        <v>2294</v>
      </c>
      <c r="C594">
        <v>104.713083890916</v>
      </c>
      <c r="D594">
        <v>185.77429055199099</v>
      </c>
      <c r="E594">
        <v>120.66671245224801</v>
      </c>
      <c r="F594">
        <v>87.000514575654506</v>
      </c>
      <c r="G594">
        <v>279.15147052722801</v>
      </c>
      <c r="H594">
        <v>210.92957332712899</v>
      </c>
      <c r="I594">
        <v>291.93585572987399</v>
      </c>
      <c r="J594">
        <v>110.27749137459099</v>
      </c>
      <c r="K594">
        <v>124.538650367702</v>
      </c>
      <c r="L594">
        <v>223.07359773970501</v>
      </c>
      <c r="M594" s="4">
        <v>-0.84069921571789696</v>
      </c>
      <c r="N594">
        <v>2.4852199060420101E-2</v>
      </c>
      <c r="O594">
        <v>0.82493115130119099</v>
      </c>
      <c r="P594" t="s">
        <v>2295</v>
      </c>
      <c r="Q594" t="s">
        <v>2296</v>
      </c>
      <c r="R594">
        <v>5260</v>
      </c>
      <c r="S594">
        <v>5326</v>
      </c>
      <c r="T594" t="s">
        <v>229</v>
      </c>
      <c r="U594">
        <v>67</v>
      </c>
      <c r="V594" t="s">
        <v>2297</v>
      </c>
      <c r="W594" t="s">
        <v>2298</v>
      </c>
      <c r="X594" t="s">
        <v>229</v>
      </c>
    </row>
    <row r="595" spans="2:24">
      <c r="B595" t="s">
        <v>2299</v>
      </c>
      <c r="C595">
        <v>45825.229023021398</v>
      </c>
      <c r="D595">
        <v>30485.238927632701</v>
      </c>
      <c r="E595">
        <v>28162.148059537201</v>
      </c>
      <c r="F595">
        <v>50524.340499331098</v>
      </c>
      <c r="G595">
        <v>30188.237598444499</v>
      </c>
      <c r="H595">
        <v>24709.042047722101</v>
      </c>
      <c r="I595">
        <v>22728.2130439352</v>
      </c>
      <c r="J595">
        <v>25206.729608631798</v>
      </c>
      <c r="K595">
        <v>38749.239127380599</v>
      </c>
      <c r="L595">
        <v>25708.0555746834</v>
      </c>
      <c r="M595" s="4">
        <v>0.59193578515547596</v>
      </c>
      <c r="N595">
        <v>2.4873596437545799E-2</v>
      </c>
      <c r="O595">
        <v>0.82493115130119099</v>
      </c>
      <c r="P595" t="s">
        <v>2300</v>
      </c>
      <c r="Q595">
        <v>5</v>
      </c>
      <c r="R595">
        <v>104226977</v>
      </c>
      <c r="S595">
        <v>104261599</v>
      </c>
      <c r="T595" t="s">
        <v>229</v>
      </c>
      <c r="U595">
        <v>2937</v>
      </c>
      <c r="V595" t="s">
        <v>490</v>
      </c>
      <c r="W595" t="s">
        <v>2301</v>
      </c>
      <c r="X595" t="s">
        <v>229</v>
      </c>
    </row>
    <row r="596" spans="2:24">
      <c r="B596" t="s">
        <v>2302</v>
      </c>
      <c r="C596">
        <v>19.2194900812441</v>
      </c>
      <c r="D596">
        <v>23.624476255166499</v>
      </c>
      <c r="E596">
        <v>24.133342490449699</v>
      </c>
      <c r="F596">
        <v>26.5834905647833</v>
      </c>
      <c r="G596">
        <v>7.7542075146452101</v>
      </c>
      <c r="H596">
        <v>12.5304697026017</v>
      </c>
      <c r="I596">
        <v>15.100130468786601</v>
      </c>
      <c r="J596">
        <v>8.3228295377050099</v>
      </c>
      <c r="K596">
        <v>23.3901998479109</v>
      </c>
      <c r="L596">
        <v>10.926909305934601</v>
      </c>
      <c r="M596" s="4">
        <v>1.0995694121856101</v>
      </c>
      <c r="N596">
        <v>2.49573450177683E-2</v>
      </c>
      <c r="O596">
        <v>0.82493115130119099</v>
      </c>
      <c r="P596" t="s">
        <v>2303</v>
      </c>
      <c r="Q596">
        <v>1</v>
      </c>
      <c r="R596">
        <v>21310813</v>
      </c>
      <c r="S596">
        <v>21335885</v>
      </c>
      <c r="T596" t="s">
        <v>241</v>
      </c>
      <c r="U596">
        <v>4344</v>
      </c>
      <c r="V596" t="s">
        <v>490</v>
      </c>
      <c r="W596" t="s">
        <v>2304</v>
      </c>
      <c r="X596" t="s">
        <v>229</v>
      </c>
    </row>
    <row r="597" spans="2:24">
      <c r="B597" t="s">
        <v>2305</v>
      </c>
      <c r="C597">
        <v>2.6509641491371099</v>
      </c>
      <c r="D597">
        <v>4.2953593191211699</v>
      </c>
      <c r="E597">
        <v>0</v>
      </c>
      <c r="F597">
        <v>9.6667238417393904</v>
      </c>
      <c r="G597">
        <v>0</v>
      </c>
      <c r="H597">
        <v>0</v>
      </c>
      <c r="I597">
        <v>0</v>
      </c>
      <c r="J597">
        <v>0</v>
      </c>
      <c r="K597">
        <v>4.1532618274994197</v>
      </c>
      <c r="L597">
        <v>0</v>
      </c>
      <c r="M597" s="4">
        <v>4.3252985670118802</v>
      </c>
      <c r="N597">
        <v>2.4975628078752199E-2</v>
      </c>
      <c r="O597">
        <v>0.82493115130119099</v>
      </c>
      <c r="P597" t="s">
        <v>2306</v>
      </c>
      <c r="Q597">
        <v>3</v>
      </c>
      <c r="R597">
        <v>37698756</v>
      </c>
      <c r="S597">
        <v>37702101</v>
      </c>
      <c r="T597" t="s">
        <v>241</v>
      </c>
      <c r="U597">
        <v>3346</v>
      </c>
      <c r="V597" t="s">
        <v>994</v>
      </c>
      <c r="W597" t="s">
        <v>2307</v>
      </c>
      <c r="X597" t="s">
        <v>229</v>
      </c>
    </row>
    <row r="598" spans="2:24">
      <c r="B598" t="s">
        <v>2308</v>
      </c>
      <c r="C598">
        <v>4.6391872609899396</v>
      </c>
      <c r="D598">
        <v>1.07383982978029</v>
      </c>
      <c r="E598">
        <v>6.5818206792135401</v>
      </c>
      <c r="F598">
        <v>3.6250214406522701</v>
      </c>
      <c r="G598">
        <v>1.1077439306636001</v>
      </c>
      <c r="H598">
        <v>0</v>
      </c>
      <c r="I598">
        <v>0</v>
      </c>
      <c r="J598">
        <v>0</v>
      </c>
      <c r="K598">
        <v>3.9799673026590101</v>
      </c>
      <c r="L598">
        <v>0.27693598266590003</v>
      </c>
      <c r="M598" s="4">
        <v>3.5817619045057798</v>
      </c>
      <c r="N598">
        <v>2.4988975453349899E-2</v>
      </c>
      <c r="O598">
        <v>0.82493115130119099</v>
      </c>
      <c r="P598" t="s">
        <v>2309</v>
      </c>
      <c r="Q598">
        <v>7</v>
      </c>
      <c r="R598">
        <v>62783912</v>
      </c>
      <c r="S598">
        <v>62786038</v>
      </c>
      <c r="T598" t="s">
        <v>229</v>
      </c>
      <c r="U598">
        <v>2127</v>
      </c>
      <c r="V598" t="s">
        <v>994</v>
      </c>
      <c r="W598" t="s">
        <v>2310</v>
      </c>
      <c r="X598" t="s">
        <v>229</v>
      </c>
    </row>
    <row r="599" spans="2:24">
      <c r="B599" t="s">
        <v>2311</v>
      </c>
      <c r="C599">
        <v>33524.755371025203</v>
      </c>
      <c r="D599">
        <v>12936.5484293632</v>
      </c>
      <c r="E599">
        <v>10029.963401712601</v>
      </c>
      <c r="F599">
        <v>31067.642086870201</v>
      </c>
      <c r="G599">
        <v>17657.4382547778</v>
      </c>
      <c r="H599">
        <v>9035.5128613844099</v>
      </c>
      <c r="I599">
        <v>10576.3830491793</v>
      </c>
      <c r="J599">
        <v>8661.9848413664895</v>
      </c>
      <c r="K599">
        <v>21889.727322242801</v>
      </c>
      <c r="L599">
        <v>11482.829751677</v>
      </c>
      <c r="M599" s="4">
        <v>0.93077548599103399</v>
      </c>
      <c r="N599">
        <v>2.5005698437865799E-2</v>
      </c>
      <c r="O599">
        <v>0.82493115130119099</v>
      </c>
      <c r="P599" t="s">
        <v>2312</v>
      </c>
      <c r="Q599">
        <v>1</v>
      </c>
      <c r="R599">
        <v>172099276</v>
      </c>
      <c r="S599">
        <v>172125631</v>
      </c>
      <c r="T599" t="s">
        <v>229</v>
      </c>
      <c r="U599">
        <v>7038</v>
      </c>
      <c r="V599" t="s">
        <v>490</v>
      </c>
      <c r="W599" t="s">
        <v>2313</v>
      </c>
      <c r="X599" t="s">
        <v>229</v>
      </c>
    </row>
    <row r="600" spans="2:24">
      <c r="B600" t="s">
        <v>2314</v>
      </c>
      <c r="C600">
        <v>19.2194900812441</v>
      </c>
      <c r="D600">
        <v>30.067515233848201</v>
      </c>
      <c r="E600">
        <v>32.9091033960677</v>
      </c>
      <c r="F600">
        <v>16.916766723043899</v>
      </c>
      <c r="G600">
        <v>47.6329890185349</v>
      </c>
      <c r="H600">
        <v>51.1660846189571</v>
      </c>
      <c r="I600">
        <v>41.525358789163</v>
      </c>
      <c r="J600">
        <v>40.573793996311899</v>
      </c>
      <c r="K600">
        <v>24.778218858551</v>
      </c>
      <c r="L600">
        <v>45.224556605741697</v>
      </c>
      <c r="M600" s="4">
        <v>-0.86335051812930597</v>
      </c>
      <c r="N600">
        <v>2.5021584565184801E-2</v>
      </c>
      <c r="O600">
        <v>0.82493115130119099</v>
      </c>
      <c r="P600" t="s">
        <v>2315</v>
      </c>
      <c r="Q600">
        <v>14</v>
      </c>
      <c r="R600">
        <v>51361365</v>
      </c>
      <c r="S600">
        <v>51369644</v>
      </c>
      <c r="T600" t="s">
        <v>241</v>
      </c>
      <c r="U600">
        <v>2667</v>
      </c>
      <c r="V600" t="s">
        <v>490</v>
      </c>
      <c r="W600" t="s">
        <v>2316</v>
      </c>
      <c r="X600" t="s">
        <v>229</v>
      </c>
    </row>
    <row r="601" spans="2:24">
      <c r="B601" t="s">
        <v>2317</v>
      </c>
      <c r="C601">
        <v>108.026789077337</v>
      </c>
      <c r="D601">
        <v>210.472606636937</v>
      </c>
      <c r="E601">
        <v>167.47077061554501</v>
      </c>
      <c r="F601">
        <v>107.542302739351</v>
      </c>
      <c r="G601">
        <v>163.946101738213</v>
      </c>
      <c r="H601">
        <v>310.12912513939301</v>
      </c>
      <c r="I601">
        <v>332.202870313304</v>
      </c>
      <c r="J601">
        <v>209.111092134838</v>
      </c>
      <c r="K601">
        <v>148.37811726729299</v>
      </c>
      <c r="L601">
        <v>253.84729733143701</v>
      </c>
      <c r="M601" s="4">
        <v>-0.77481057268164899</v>
      </c>
      <c r="N601">
        <v>2.5050553761010799E-2</v>
      </c>
      <c r="O601">
        <v>0.82493115130119099</v>
      </c>
      <c r="P601" t="s">
        <v>2318</v>
      </c>
      <c r="Q601">
        <v>15</v>
      </c>
      <c r="R601">
        <v>71666419</v>
      </c>
      <c r="S601">
        <v>71666956</v>
      </c>
      <c r="T601" t="s">
        <v>241</v>
      </c>
      <c r="U601">
        <v>428</v>
      </c>
      <c r="V601" t="s">
        <v>723</v>
      </c>
      <c r="W601" t="s">
        <v>2319</v>
      </c>
      <c r="X601" t="s">
        <v>229</v>
      </c>
    </row>
    <row r="602" spans="2:24">
      <c r="B602" t="s">
        <v>2320</v>
      </c>
      <c r="C602">
        <v>1768.8558285117399</v>
      </c>
      <c r="D602">
        <v>2520.3020804943499</v>
      </c>
      <c r="E602">
        <v>2920.8657547532098</v>
      </c>
      <c r="F602">
        <v>1419.80006425547</v>
      </c>
      <c r="G602">
        <v>2452.5450624892101</v>
      </c>
      <c r="H602">
        <v>3694.4001506504101</v>
      </c>
      <c r="I602">
        <v>3629.0646893316998</v>
      </c>
      <c r="J602">
        <v>3848.2683074963502</v>
      </c>
      <c r="K602">
        <v>2157.4559320036901</v>
      </c>
      <c r="L602">
        <v>3406.0695524919201</v>
      </c>
      <c r="M602" s="4">
        <v>-0.65859564517521496</v>
      </c>
      <c r="N602">
        <v>2.5091718077785201E-2</v>
      </c>
      <c r="O602">
        <v>0.82493115130119099</v>
      </c>
      <c r="P602" t="s">
        <v>2321</v>
      </c>
      <c r="Q602">
        <v>10</v>
      </c>
      <c r="R602">
        <v>81088769</v>
      </c>
      <c r="S602">
        <v>81099199</v>
      </c>
      <c r="T602" t="s">
        <v>241</v>
      </c>
      <c r="U602">
        <v>4594</v>
      </c>
      <c r="V602" t="s">
        <v>490</v>
      </c>
      <c r="W602" t="s">
        <v>2322</v>
      </c>
      <c r="X602" t="s">
        <v>229</v>
      </c>
    </row>
    <row r="603" spans="2:24">
      <c r="B603" t="s">
        <v>2323</v>
      </c>
      <c r="C603">
        <v>12.5920797084013</v>
      </c>
      <c r="D603">
        <v>10.738398297802901</v>
      </c>
      <c r="E603">
        <v>27.058596125655701</v>
      </c>
      <c r="F603">
        <v>21.750128643913602</v>
      </c>
      <c r="G603">
        <v>4.4309757226544004</v>
      </c>
      <c r="H603">
        <v>5.2210290427507298</v>
      </c>
      <c r="I603">
        <v>7.5500652343932799</v>
      </c>
      <c r="J603">
        <v>10.4035369221313</v>
      </c>
      <c r="K603">
        <v>18.034800693943399</v>
      </c>
      <c r="L603">
        <v>6.9014017304824202</v>
      </c>
      <c r="M603" s="4">
        <v>1.3864096140603299</v>
      </c>
      <c r="N603">
        <v>2.5161584448385899E-2</v>
      </c>
      <c r="O603">
        <v>0.82493115130119099</v>
      </c>
      <c r="P603" t="s">
        <v>2324</v>
      </c>
      <c r="Q603">
        <v>19</v>
      </c>
      <c r="R603">
        <v>4131578</v>
      </c>
      <c r="S603">
        <v>4137340</v>
      </c>
      <c r="T603" t="s">
        <v>241</v>
      </c>
      <c r="U603">
        <v>1350</v>
      </c>
      <c r="V603" t="s">
        <v>490</v>
      </c>
      <c r="W603" t="s">
        <v>2325</v>
      </c>
      <c r="X603" t="s">
        <v>229</v>
      </c>
    </row>
    <row r="604" spans="2:24">
      <c r="B604" t="s">
        <v>2326</v>
      </c>
      <c r="C604">
        <v>95.434709368935998</v>
      </c>
      <c r="D604">
        <v>162.14981429682399</v>
      </c>
      <c r="E604">
        <v>173.32127788595699</v>
      </c>
      <c r="F604">
        <v>68.875407372393099</v>
      </c>
      <c r="G604">
        <v>170.59256532219499</v>
      </c>
      <c r="H604">
        <v>223.460043029731</v>
      </c>
      <c r="I604">
        <v>368.69485227953902</v>
      </c>
      <c r="J604">
        <v>158.13376121639499</v>
      </c>
      <c r="K604">
        <v>124.94530223102799</v>
      </c>
      <c r="L604">
        <v>230.22030546196501</v>
      </c>
      <c r="M604" s="4">
        <v>-0.87869373949560603</v>
      </c>
      <c r="N604">
        <v>2.52229330770493E-2</v>
      </c>
      <c r="O604">
        <v>0.82493115130119099</v>
      </c>
      <c r="P604" t="s">
        <v>2327</v>
      </c>
      <c r="Q604">
        <v>5</v>
      </c>
      <c r="R604">
        <v>140307411</v>
      </c>
      <c r="S604">
        <v>140323892</v>
      </c>
      <c r="T604" t="s">
        <v>241</v>
      </c>
      <c r="U604">
        <v>1473</v>
      </c>
      <c r="V604" t="s">
        <v>490</v>
      </c>
      <c r="W604" t="s">
        <v>2328</v>
      </c>
      <c r="X604" t="s">
        <v>229</v>
      </c>
    </row>
    <row r="605" spans="2:24">
      <c r="B605" t="s">
        <v>2329</v>
      </c>
      <c r="C605">
        <v>3275.92894729619</v>
      </c>
      <c r="D605">
        <v>2482.7176864520402</v>
      </c>
      <c r="E605">
        <v>2169.0755705052602</v>
      </c>
      <c r="F605">
        <v>4473.2764577649004</v>
      </c>
      <c r="G605">
        <v>2595.4440295448198</v>
      </c>
      <c r="H605">
        <v>1739.6468770445399</v>
      </c>
      <c r="I605">
        <v>1703.79805456142</v>
      </c>
      <c r="J605">
        <v>1816.4575466041199</v>
      </c>
      <c r="K605">
        <v>3100.2496655046002</v>
      </c>
      <c r="L605">
        <v>1963.83662693872</v>
      </c>
      <c r="M605" s="4">
        <v>0.65849738337290398</v>
      </c>
      <c r="N605">
        <v>2.5234357160672599E-2</v>
      </c>
      <c r="O605">
        <v>0.82493115130119099</v>
      </c>
      <c r="P605" t="s">
        <v>2330</v>
      </c>
      <c r="Q605">
        <v>19</v>
      </c>
      <c r="R605">
        <v>53128874</v>
      </c>
      <c r="S605">
        <v>53235830</v>
      </c>
      <c r="T605" t="s">
        <v>241</v>
      </c>
      <c r="U605">
        <v>6380</v>
      </c>
      <c r="V605" t="s">
        <v>490</v>
      </c>
      <c r="W605" t="s">
        <v>2331</v>
      </c>
      <c r="X605" t="s">
        <v>229</v>
      </c>
    </row>
    <row r="606" spans="2:24">
      <c r="B606" t="s">
        <v>2332</v>
      </c>
      <c r="C606">
        <v>0</v>
      </c>
      <c r="D606">
        <v>0</v>
      </c>
      <c r="E606">
        <v>0.73131340880150497</v>
      </c>
      <c r="F606">
        <v>0</v>
      </c>
      <c r="G606">
        <v>0</v>
      </c>
      <c r="H606">
        <v>2.0884116171002902</v>
      </c>
      <c r="I606">
        <v>12.583442057322101</v>
      </c>
      <c r="J606">
        <v>3.1210610766393798</v>
      </c>
      <c r="K606">
        <v>0.18282835220037599</v>
      </c>
      <c r="L606">
        <v>4.4482286877654502</v>
      </c>
      <c r="M606" s="4">
        <v>-4.0299260829810297</v>
      </c>
      <c r="N606">
        <v>2.5278556412256101E-2</v>
      </c>
      <c r="O606">
        <v>0.82493115130119099</v>
      </c>
      <c r="P606" t="s">
        <v>2333</v>
      </c>
      <c r="Q606">
        <v>15</v>
      </c>
      <c r="R606">
        <v>51465168</v>
      </c>
      <c r="S606">
        <v>51493031</v>
      </c>
      <c r="T606" t="s">
        <v>229</v>
      </c>
      <c r="U606">
        <v>251</v>
      </c>
      <c r="V606" t="s">
        <v>613</v>
      </c>
      <c r="W606" t="s">
        <v>2334</v>
      </c>
      <c r="X606" t="s">
        <v>229</v>
      </c>
    </row>
    <row r="607" spans="2:24">
      <c r="B607" t="s">
        <v>2335</v>
      </c>
      <c r="C607">
        <v>196.17134703614599</v>
      </c>
      <c r="D607">
        <v>562.69207080487399</v>
      </c>
      <c r="E607">
        <v>451.95168663932998</v>
      </c>
      <c r="F607">
        <v>218.70962691935401</v>
      </c>
      <c r="G607">
        <v>146.222198847595</v>
      </c>
      <c r="H607">
        <v>196.31069200742701</v>
      </c>
      <c r="I607">
        <v>250.41049694071</v>
      </c>
      <c r="J607">
        <v>200.78826259713301</v>
      </c>
      <c r="K607">
        <v>357.38118284992601</v>
      </c>
      <c r="L607">
        <v>198.432912598217</v>
      </c>
      <c r="M607" s="4">
        <v>0.84899962452287003</v>
      </c>
      <c r="N607">
        <v>2.5451817682402501E-2</v>
      </c>
      <c r="O607">
        <v>0.82493115130119099</v>
      </c>
      <c r="P607" t="s">
        <v>2336</v>
      </c>
      <c r="Q607">
        <v>6</v>
      </c>
      <c r="R607">
        <v>72521374</v>
      </c>
      <c r="S607">
        <v>72539966</v>
      </c>
      <c r="T607" t="s">
        <v>241</v>
      </c>
      <c r="U607">
        <v>2529</v>
      </c>
      <c r="V607" t="s">
        <v>490</v>
      </c>
      <c r="W607" t="s">
        <v>2337</v>
      </c>
      <c r="X607" t="s">
        <v>229</v>
      </c>
    </row>
    <row r="608" spans="2:24">
      <c r="B608" t="s">
        <v>2338</v>
      </c>
      <c r="C608">
        <v>119.29338671117</v>
      </c>
      <c r="D608">
        <v>94.497905020665797</v>
      </c>
      <c r="E608">
        <v>157.963696301125</v>
      </c>
      <c r="F608">
        <v>164.33430530957</v>
      </c>
      <c r="G608">
        <v>528.39385492653798</v>
      </c>
      <c r="H608">
        <v>186.91283973047601</v>
      </c>
      <c r="I608">
        <v>138.417862630543</v>
      </c>
      <c r="J608">
        <v>187.26366459836299</v>
      </c>
      <c r="K608">
        <v>134.02232333563299</v>
      </c>
      <c r="L608">
        <v>260.24705547148</v>
      </c>
      <c r="M608" s="4">
        <v>-0.95788426680552596</v>
      </c>
      <c r="N608">
        <v>2.5466423674541501E-2</v>
      </c>
      <c r="O608">
        <v>0.82493115130119099</v>
      </c>
      <c r="P608" t="s">
        <v>2339</v>
      </c>
      <c r="Q608">
        <v>11</v>
      </c>
      <c r="R608">
        <v>58090444</v>
      </c>
      <c r="S608">
        <v>58113608</v>
      </c>
      <c r="T608" t="s">
        <v>241</v>
      </c>
      <c r="U608">
        <v>3690</v>
      </c>
      <c r="V608" t="s">
        <v>490</v>
      </c>
      <c r="W608" t="s">
        <v>2340</v>
      </c>
      <c r="X608" t="s">
        <v>229</v>
      </c>
    </row>
    <row r="609" spans="2:24">
      <c r="B609" t="s">
        <v>2341</v>
      </c>
      <c r="C609">
        <v>83.505370697819004</v>
      </c>
      <c r="D609">
        <v>122.417740594953</v>
      </c>
      <c r="E609">
        <v>100.921250414608</v>
      </c>
      <c r="F609">
        <v>108.750643219568</v>
      </c>
      <c r="G609">
        <v>108.558905205033</v>
      </c>
      <c r="H609">
        <v>164.984517750923</v>
      </c>
      <c r="I609">
        <v>176.16818880251</v>
      </c>
      <c r="J609">
        <v>202.86896998156001</v>
      </c>
      <c r="K609">
        <v>103.89875123173699</v>
      </c>
      <c r="L609">
        <v>163.14514543500599</v>
      </c>
      <c r="M609" s="4">
        <v>-0.65518035023001897</v>
      </c>
      <c r="N609">
        <v>2.5491210413147398E-2</v>
      </c>
      <c r="O609">
        <v>0.82493115130119099</v>
      </c>
      <c r="P609" t="s">
        <v>2342</v>
      </c>
      <c r="Q609">
        <v>11</v>
      </c>
      <c r="R609">
        <v>50812650</v>
      </c>
      <c r="S609">
        <v>50822460</v>
      </c>
      <c r="T609" t="s">
        <v>229</v>
      </c>
      <c r="U609">
        <v>2888</v>
      </c>
      <c r="V609" t="s">
        <v>490</v>
      </c>
      <c r="W609" t="s">
        <v>2343</v>
      </c>
      <c r="X609" t="s">
        <v>896</v>
      </c>
    </row>
    <row r="610" spans="2:24">
      <c r="B610" t="s">
        <v>2344</v>
      </c>
      <c r="C610">
        <v>0</v>
      </c>
      <c r="D610">
        <v>0</v>
      </c>
      <c r="E610">
        <v>0</v>
      </c>
      <c r="F610">
        <v>0</v>
      </c>
      <c r="G610">
        <v>3.3232317919907999</v>
      </c>
      <c r="H610">
        <v>8.3536464684011609</v>
      </c>
      <c r="I610">
        <v>2.5166884114644299</v>
      </c>
      <c r="J610">
        <v>0</v>
      </c>
      <c r="K610">
        <v>0</v>
      </c>
      <c r="L610">
        <v>3.5483916679641001</v>
      </c>
      <c r="M610" s="4">
        <v>-4.4392442755901698</v>
      </c>
      <c r="N610">
        <v>2.5498146850128401E-2</v>
      </c>
      <c r="O610">
        <v>0.82493115130119099</v>
      </c>
      <c r="P610" t="s">
        <v>2344</v>
      </c>
      <c r="Q610">
        <v>4</v>
      </c>
      <c r="R610">
        <v>75196608</v>
      </c>
      <c r="S610">
        <v>75211007</v>
      </c>
      <c r="T610" t="s">
        <v>241</v>
      </c>
      <c r="U610">
        <v>447</v>
      </c>
      <c r="V610" t="s">
        <v>613</v>
      </c>
      <c r="W610" t="s">
        <v>877</v>
      </c>
      <c r="X610" t="s">
        <v>229</v>
      </c>
    </row>
    <row r="611" spans="2:24">
      <c r="B611" t="s">
        <v>2345</v>
      </c>
      <c r="C611">
        <v>503.68318833605099</v>
      </c>
      <c r="D611">
        <v>1260.6879601620601</v>
      </c>
      <c r="E611">
        <v>1031.88321981892</v>
      </c>
      <c r="F611">
        <v>557.04496138023205</v>
      </c>
      <c r="G611">
        <v>1153.1614318208101</v>
      </c>
      <c r="H611">
        <v>1348.0696988382399</v>
      </c>
      <c r="I611">
        <v>1873.67452233527</v>
      </c>
      <c r="J611">
        <v>1320.20883541846</v>
      </c>
      <c r="K611">
        <v>838.32483242431795</v>
      </c>
      <c r="L611">
        <v>1423.7786221031899</v>
      </c>
      <c r="M611" s="4">
        <v>-0.76417188398166502</v>
      </c>
      <c r="N611">
        <v>2.5512647365398499E-2</v>
      </c>
      <c r="O611">
        <v>0.82493115130119099</v>
      </c>
      <c r="P611" t="s">
        <v>2346</v>
      </c>
      <c r="Q611">
        <v>11</v>
      </c>
      <c r="R611">
        <v>100252542</v>
      </c>
      <c r="S611">
        <v>100252952</v>
      </c>
      <c r="T611" t="s">
        <v>229</v>
      </c>
      <c r="U611">
        <v>411</v>
      </c>
      <c r="V611" t="s">
        <v>723</v>
      </c>
      <c r="W611" t="s">
        <v>2347</v>
      </c>
      <c r="X611" t="s">
        <v>229</v>
      </c>
    </row>
    <row r="612" spans="2:24">
      <c r="B612" t="s">
        <v>2348</v>
      </c>
      <c r="C612">
        <v>45.066390535330903</v>
      </c>
      <c r="D612">
        <v>28.993675404067901</v>
      </c>
      <c r="E612">
        <v>32.177789987266202</v>
      </c>
      <c r="F612">
        <v>45.916938248262099</v>
      </c>
      <c r="G612">
        <v>31.016830058580801</v>
      </c>
      <c r="H612">
        <v>10.4420580855015</v>
      </c>
      <c r="I612">
        <v>1.2583442057322101</v>
      </c>
      <c r="J612">
        <v>15.6053053831969</v>
      </c>
      <c r="K612">
        <v>38.038698543731797</v>
      </c>
      <c r="L612">
        <v>14.580634433252801</v>
      </c>
      <c r="M612" s="4">
        <v>1.3757298283378301</v>
      </c>
      <c r="N612">
        <v>2.55164734623986E-2</v>
      </c>
      <c r="O612">
        <v>0.82493115130119099</v>
      </c>
      <c r="P612" t="s">
        <v>2349</v>
      </c>
      <c r="Q612">
        <v>11</v>
      </c>
      <c r="R612">
        <v>98883769</v>
      </c>
      <c r="S612">
        <v>98915015</v>
      </c>
      <c r="T612" t="s">
        <v>229</v>
      </c>
      <c r="U612">
        <v>9013</v>
      </c>
      <c r="V612" t="s">
        <v>490</v>
      </c>
      <c r="W612" t="s">
        <v>2350</v>
      </c>
      <c r="X612" t="s">
        <v>229</v>
      </c>
    </row>
    <row r="613" spans="2:24">
      <c r="B613" t="s">
        <v>2351</v>
      </c>
      <c r="C613">
        <v>100.073896629926</v>
      </c>
      <c r="D613">
        <v>245.90932101968701</v>
      </c>
      <c r="E613">
        <v>114.816205181836</v>
      </c>
      <c r="F613">
        <v>131.70911234369899</v>
      </c>
      <c r="G613">
        <v>48.740732949198502</v>
      </c>
      <c r="H613">
        <v>90.845905343862597</v>
      </c>
      <c r="I613">
        <v>62.917210286610697</v>
      </c>
      <c r="J613">
        <v>116.51961352787001</v>
      </c>
      <c r="K613">
        <v>148.12713379378701</v>
      </c>
      <c r="L613">
        <v>79.755865526885501</v>
      </c>
      <c r="M613" s="4">
        <v>0.88785678981606397</v>
      </c>
      <c r="N613">
        <v>2.5549777168892E-2</v>
      </c>
      <c r="O613">
        <v>0.82493115130119099</v>
      </c>
      <c r="P613" t="s">
        <v>2352</v>
      </c>
      <c r="Q613">
        <v>15</v>
      </c>
      <c r="R613">
        <v>97608896</v>
      </c>
      <c r="S613">
        <v>97629220</v>
      </c>
      <c r="T613" t="s">
        <v>229</v>
      </c>
      <c r="U613">
        <v>2745</v>
      </c>
      <c r="V613" t="s">
        <v>490</v>
      </c>
      <c r="W613" t="s">
        <v>2353</v>
      </c>
      <c r="X613" t="s">
        <v>229</v>
      </c>
    </row>
    <row r="614" spans="2:24">
      <c r="B614" t="s">
        <v>2354</v>
      </c>
      <c r="C614">
        <v>282.327681883102</v>
      </c>
      <c r="D614">
        <v>192.217329530672</v>
      </c>
      <c r="E614">
        <v>178.44047174756699</v>
      </c>
      <c r="F614">
        <v>122.04238850196</v>
      </c>
      <c r="G614">
        <v>366.66324104965202</v>
      </c>
      <c r="H614">
        <v>251.65359986058499</v>
      </c>
      <c r="I614">
        <v>260.477250586568</v>
      </c>
      <c r="J614">
        <v>394.29404934877499</v>
      </c>
      <c r="K614">
        <v>193.75696791582499</v>
      </c>
      <c r="L614">
        <v>318.27203521139501</v>
      </c>
      <c r="M614" s="4">
        <v>-0.71240384284716196</v>
      </c>
      <c r="N614">
        <v>2.5646685200392001E-2</v>
      </c>
      <c r="O614">
        <v>0.82493115130119099</v>
      </c>
      <c r="P614" t="s">
        <v>2355</v>
      </c>
      <c r="Q614">
        <v>7</v>
      </c>
      <c r="R614">
        <v>126446588</v>
      </c>
      <c r="S614">
        <v>126451877</v>
      </c>
      <c r="T614" t="s">
        <v>241</v>
      </c>
      <c r="U614">
        <v>2803</v>
      </c>
      <c r="V614" t="s">
        <v>490</v>
      </c>
      <c r="W614" t="s">
        <v>2356</v>
      </c>
      <c r="X614" t="s">
        <v>229</v>
      </c>
    </row>
    <row r="615" spans="2:24">
      <c r="B615" t="s">
        <v>2357</v>
      </c>
      <c r="C615">
        <v>13901.655998075001</v>
      </c>
      <c r="D615">
        <v>6063.9735187693204</v>
      </c>
      <c r="E615">
        <v>7128.84310899707</v>
      </c>
      <c r="F615">
        <v>11266.566637547299</v>
      </c>
      <c r="G615">
        <v>6715.1437076827497</v>
      </c>
      <c r="H615">
        <v>5530.1139620815702</v>
      </c>
      <c r="I615">
        <v>4722.565804113</v>
      </c>
      <c r="J615">
        <v>6809.1149155349103</v>
      </c>
      <c r="K615">
        <v>9590.2598158471592</v>
      </c>
      <c r="L615">
        <v>5944.2345973530601</v>
      </c>
      <c r="M615" s="4">
        <v>0.69008423344015102</v>
      </c>
      <c r="N615">
        <v>2.57061094296764E-2</v>
      </c>
      <c r="O615">
        <v>0.82493115130119099</v>
      </c>
      <c r="P615" t="s">
        <v>2358</v>
      </c>
      <c r="Q615">
        <v>9</v>
      </c>
      <c r="R615">
        <v>31060853</v>
      </c>
      <c r="S615">
        <v>31123111</v>
      </c>
      <c r="T615" t="s">
        <v>229</v>
      </c>
      <c r="U615">
        <v>5875</v>
      </c>
      <c r="V615" t="s">
        <v>490</v>
      </c>
      <c r="W615" t="s">
        <v>2359</v>
      </c>
      <c r="X615" t="s">
        <v>229</v>
      </c>
    </row>
    <row r="616" spans="2:24">
      <c r="B616" t="s">
        <v>2360</v>
      </c>
      <c r="C616">
        <v>1.32548207456856</v>
      </c>
      <c r="D616">
        <v>4.2953593191211699</v>
      </c>
      <c r="E616">
        <v>0.73131340880150497</v>
      </c>
      <c r="F616">
        <v>2.4166809604348498</v>
      </c>
      <c r="G616">
        <v>13.2929271679632</v>
      </c>
      <c r="H616">
        <v>10.4420580855015</v>
      </c>
      <c r="I616">
        <v>10.0667536458577</v>
      </c>
      <c r="J616">
        <v>2.0807073844262498</v>
      </c>
      <c r="K616">
        <v>2.1922089407315202</v>
      </c>
      <c r="L616">
        <v>8.9706115709371606</v>
      </c>
      <c r="M616" s="4">
        <v>-2.1012176940255101</v>
      </c>
      <c r="N616">
        <v>2.57328032038905E-2</v>
      </c>
      <c r="O616">
        <v>0.82493115130119099</v>
      </c>
      <c r="P616" t="s">
        <v>2361</v>
      </c>
      <c r="Q616">
        <v>1</v>
      </c>
      <c r="R616">
        <v>37945004</v>
      </c>
      <c r="S616">
        <v>37955574</v>
      </c>
      <c r="T616" t="s">
        <v>229</v>
      </c>
      <c r="U616">
        <v>2564</v>
      </c>
      <c r="V616" t="s">
        <v>490</v>
      </c>
      <c r="W616" t="s">
        <v>2362</v>
      </c>
      <c r="X616" t="s">
        <v>229</v>
      </c>
    </row>
    <row r="617" spans="2:24">
      <c r="B617" t="s">
        <v>2363</v>
      </c>
      <c r="C617">
        <v>80.191665511397602</v>
      </c>
      <c r="D617">
        <v>44.027433020992</v>
      </c>
      <c r="E617">
        <v>39.490924075281299</v>
      </c>
      <c r="F617">
        <v>68.875407372393099</v>
      </c>
      <c r="G617">
        <v>39.878781503889599</v>
      </c>
      <c r="H617">
        <v>9.3978522769513102</v>
      </c>
      <c r="I617">
        <v>20.1335072917154</v>
      </c>
      <c r="J617">
        <v>39.533440304098797</v>
      </c>
      <c r="K617">
        <v>58.146357495015998</v>
      </c>
      <c r="L617">
        <v>27.235895344163801</v>
      </c>
      <c r="M617" s="4">
        <v>1.0933558930596099</v>
      </c>
      <c r="N617">
        <v>2.5759797454485301E-2</v>
      </c>
      <c r="O617">
        <v>0.82493115130119099</v>
      </c>
      <c r="P617" t="s">
        <v>2364</v>
      </c>
      <c r="Q617">
        <v>9</v>
      </c>
      <c r="R617">
        <v>78522828</v>
      </c>
      <c r="S617">
        <v>78623535</v>
      </c>
      <c r="T617" t="s">
        <v>241</v>
      </c>
      <c r="U617">
        <v>6900</v>
      </c>
      <c r="V617" t="s">
        <v>490</v>
      </c>
      <c r="W617" t="s">
        <v>2365</v>
      </c>
      <c r="X617" t="s">
        <v>229</v>
      </c>
    </row>
    <row r="618" spans="2:24">
      <c r="B618" t="s">
        <v>2366</v>
      </c>
      <c r="C618">
        <v>93.446486257083194</v>
      </c>
      <c r="D618">
        <v>271.68147693441398</v>
      </c>
      <c r="E618">
        <v>214.274828778841</v>
      </c>
      <c r="F618">
        <v>118.417367061308</v>
      </c>
      <c r="G618">
        <v>86.404026591760896</v>
      </c>
      <c r="H618">
        <v>105.46478666356499</v>
      </c>
      <c r="I618">
        <v>90.600782812719402</v>
      </c>
      <c r="J618">
        <v>109.23713768237801</v>
      </c>
      <c r="K618">
        <v>174.45503975791101</v>
      </c>
      <c r="L618">
        <v>97.926683437605803</v>
      </c>
      <c r="M618" s="4">
        <v>0.83131174619395498</v>
      </c>
      <c r="N618">
        <v>2.5843610125757401E-2</v>
      </c>
      <c r="O618">
        <v>0.82493115130119099</v>
      </c>
      <c r="P618" t="s">
        <v>2367</v>
      </c>
      <c r="Q618">
        <v>1</v>
      </c>
      <c r="R618">
        <v>171509577</v>
      </c>
      <c r="S618">
        <v>171532826</v>
      </c>
      <c r="T618" t="s">
        <v>241</v>
      </c>
      <c r="U618">
        <v>1189</v>
      </c>
      <c r="V618" t="s">
        <v>490</v>
      </c>
      <c r="W618" t="s">
        <v>2368</v>
      </c>
      <c r="X618" t="s">
        <v>229</v>
      </c>
    </row>
    <row r="619" spans="2:24">
      <c r="B619" t="s">
        <v>2369</v>
      </c>
      <c r="C619">
        <v>93.446486257083194</v>
      </c>
      <c r="D619">
        <v>111.67934229715</v>
      </c>
      <c r="E619">
        <v>124.32327949625601</v>
      </c>
      <c r="F619">
        <v>95.458897937176502</v>
      </c>
      <c r="G619">
        <v>116.313112719678</v>
      </c>
      <c r="H619">
        <v>191.08966296467699</v>
      </c>
      <c r="I619">
        <v>186.234942448368</v>
      </c>
      <c r="J619">
        <v>159.174114908608</v>
      </c>
      <c r="K619">
        <v>106.227001496917</v>
      </c>
      <c r="L619">
        <v>163.20295826033299</v>
      </c>
      <c r="M619" s="4">
        <v>-0.61819372785700599</v>
      </c>
      <c r="N619">
        <v>2.5889503059628099E-2</v>
      </c>
      <c r="O619">
        <v>0.82493115130119099</v>
      </c>
      <c r="P619" t="s">
        <v>2370</v>
      </c>
      <c r="Q619">
        <v>14</v>
      </c>
      <c r="R619">
        <v>47391352</v>
      </c>
      <c r="S619">
        <v>47426870</v>
      </c>
      <c r="T619" t="s">
        <v>229</v>
      </c>
      <c r="U619">
        <v>6251</v>
      </c>
      <c r="V619" t="s">
        <v>490</v>
      </c>
      <c r="W619" t="s">
        <v>2371</v>
      </c>
      <c r="X619" t="s">
        <v>229</v>
      </c>
    </row>
    <row r="620" spans="2:24">
      <c r="B620" t="s">
        <v>2372</v>
      </c>
      <c r="C620">
        <v>801.25391407669201</v>
      </c>
      <c r="D620">
        <v>321.078109104308</v>
      </c>
      <c r="E620">
        <v>269.85464784775502</v>
      </c>
      <c r="F620">
        <v>745.54607629415</v>
      </c>
      <c r="G620">
        <v>428.69690116681397</v>
      </c>
      <c r="H620">
        <v>243.29995339218399</v>
      </c>
      <c r="I620">
        <v>184.97659824263499</v>
      </c>
      <c r="J620">
        <v>273.61302105205198</v>
      </c>
      <c r="K620">
        <v>534.43318683072596</v>
      </c>
      <c r="L620">
        <v>282.64661846342102</v>
      </c>
      <c r="M620" s="4">
        <v>0.91862180214293998</v>
      </c>
      <c r="N620">
        <v>2.5940428645391301E-2</v>
      </c>
      <c r="O620">
        <v>0.82493115130119099</v>
      </c>
      <c r="P620" t="s">
        <v>2373</v>
      </c>
      <c r="Q620">
        <v>2</v>
      </c>
      <c r="R620">
        <v>113931651</v>
      </c>
      <c r="S620">
        <v>114017505</v>
      </c>
      <c r="T620" t="s">
        <v>229</v>
      </c>
      <c r="U620">
        <v>11805</v>
      </c>
      <c r="V620" t="s">
        <v>490</v>
      </c>
      <c r="W620" t="s">
        <v>2374</v>
      </c>
      <c r="X620" t="s">
        <v>229</v>
      </c>
    </row>
    <row r="621" spans="2:24">
      <c r="B621" t="s">
        <v>2375</v>
      </c>
      <c r="C621">
        <v>94.771968331651706</v>
      </c>
      <c r="D621">
        <v>12.886077957363501</v>
      </c>
      <c r="E621">
        <v>12.4323279496256</v>
      </c>
      <c r="F621">
        <v>43.500257287827203</v>
      </c>
      <c r="G621">
        <v>31.016830058580801</v>
      </c>
      <c r="H621">
        <v>4.1768232342005804</v>
      </c>
      <c r="I621">
        <v>7.5500652343932799</v>
      </c>
      <c r="J621">
        <v>1.04035369221313</v>
      </c>
      <c r="K621">
        <v>40.897657881617</v>
      </c>
      <c r="L621">
        <v>10.946018054847</v>
      </c>
      <c r="M621" s="4">
        <v>1.90796256239504</v>
      </c>
      <c r="N621">
        <v>2.6046791429494402E-2</v>
      </c>
      <c r="O621">
        <v>0.82493115130119099</v>
      </c>
      <c r="P621" t="s">
        <v>2376</v>
      </c>
      <c r="Q621">
        <v>8</v>
      </c>
      <c r="R621">
        <v>122985359</v>
      </c>
      <c r="S621">
        <v>122999389</v>
      </c>
      <c r="T621" t="s">
        <v>241</v>
      </c>
      <c r="U621">
        <v>12777</v>
      </c>
      <c r="V621" t="s">
        <v>490</v>
      </c>
      <c r="W621" t="s">
        <v>2377</v>
      </c>
      <c r="X621" t="s">
        <v>229</v>
      </c>
    </row>
    <row r="622" spans="2:24">
      <c r="B622" t="s">
        <v>2378</v>
      </c>
      <c r="C622">
        <v>7.2901514101270601</v>
      </c>
      <c r="D622">
        <v>8.5907186382423504</v>
      </c>
      <c r="E622">
        <v>10.2383877232211</v>
      </c>
      <c r="F622">
        <v>4.8333619208696899</v>
      </c>
      <c r="G622">
        <v>4.4309757226544004</v>
      </c>
      <c r="H622">
        <v>0</v>
      </c>
      <c r="I622">
        <v>1.2583442057322101</v>
      </c>
      <c r="J622">
        <v>0</v>
      </c>
      <c r="K622">
        <v>7.7381549231150402</v>
      </c>
      <c r="L622">
        <v>1.42232998209665</v>
      </c>
      <c r="M622" s="4">
        <v>2.4712875358469502</v>
      </c>
      <c r="N622">
        <v>2.6066868161590501E-2</v>
      </c>
      <c r="O622">
        <v>0.82493115130119099</v>
      </c>
      <c r="P622" t="s">
        <v>2379</v>
      </c>
      <c r="Q622">
        <v>13</v>
      </c>
      <c r="R622">
        <v>81177222</v>
      </c>
      <c r="S622">
        <v>81178020</v>
      </c>
      <c r="T622" t="s">
        <v>229</v>
      </c>
      <c r="U622">
        <v>799</v>
      </c>
      <c r="V622" t="s">
        <v>723</v>
      </c>
      <c r="W622" t="s">
        <v>2380</v>
      </c>
      <c r="X622" t="s">
        <v>229</v>
      </c>
    </row>
    <row r="623" spans="2:24">
      <c r="B623" t="s">
        <v>2381</v>
      </c>
      <c r="C623">
        <v>184.904749402314</v>
      </c>
      <c r="D623">
        <v>66.578069446378194</v>
      </c>
      <c r="E623">
        <v>36.565670440075301</v>
      </c>
      <c r="F623">
        <v>151.04256002717801</v>
      </c>
      <c r="G623">
        <v>74.218843354461299</v>
      </c>
      <c r="H623">
        <v>51.1660846189571</v>
      </c>
      <c r="I623">
        <v>28.941916731840902</v>
      </c>
      <c r="J623">
        <v>46.815916149590699</v>
      </c>
      <c r="K623">
        <v>109.772762328986</v>
      </c>
      <c r="L623">
        <v>50.285690213712499</v>
      </c>
      <c r="M623" s="4">
        <v>1.12466331788703</v>
      </c>
      <c r="N623">
        <v>2.6133688932034702E-2</v>
      </c>
      <c r="O623">
        <v>0.82493115130119099</v>
      </c>
      <c r="P623" t="s">
        <v>2382</v>
      </c>
      <c r="Q623">
        <v>4</v>
      </c>
      <c r="R623">
        <v>138292671</v>
      </c>
      <c r="S623">
        <v>138363195</v>
      </c>
      <c r="T623" t="s">
        <v>229</v>
      </c>
      <c r="U623">
        <v>7805</v>
      </c>
      <c r="V623" t="s">
        <v>490</v>
      </c>
      <c r="W623" t="s">
        <v>2383</v>
      </c>
      <c r="X623" t="s">
        <v>229</v>
      </c>
    </row>
    <row r="624" spans="2:24">
      <c r="B624" t="s">
        <v>2384</v>
      </c>
      <c r="C624">
        <v>955.00983472664404</v>
      </c>
      <c r="D624">
        <v>240.54012187078601</v>
      </c>
      <c r="E624">
        <v>222.31927627565801</v>
      </c>
      <c r="F624">
        <v>459.16938248262102</v>
      </c>
      <c r="G624">
        <v>346.72385029770697</v>
      </c>
      <c r="H624">
        <v>177.51498745352501</v>
      </c>
      <c r="I624">
        <v>215.17685918020899</v>
      </c>
      <c r="J624">
        <v>190.38472567500199</v>
      </c>
      <c r="K624">
        <v>469.25965383892702</v>
      </c>
      <c r="L624">
        <v>232.45010565161101</v>
      </c>
      <c r="M624" s="4">
        <v>1.01454605429613</v>
      </c>
      <c r="N624">
        <v>2.6379835486553899E-2</v>
      </c>
      <c r="O624">
        <v>0.82493115130119099</v>
      </c>
      <c r="P624" t="s">
        <v>2385</v>
      </c>
      <c r="Q624">
        <v>5</v>
      </c>
      <c r="R624">
        <v>31410621</v>
      </c>
      <c r="S624">
        <v>31448460</v>
      </c>
      <c r="T624" t="s">
        <v>229</v>
      </c>
      <c r="U624">
        <v>6617</v>
      </c>
      <c r="V624" t="s">
        <v>490</v>
      </c>
      <c r="W624" t="s">
        <v>2386</v>
      </c>
      <c r="X624" t="s">
        <v>229</v>
      </c>
    </row>
    <row r="625" spans="2:24">
      <c r="B625" t="s">
        <v>2387</v>
      </c>
      <c r="C625">
        <v>3589.4054579316498</v>
      </c>
      <c r="D625">
        <v>1724.5867666271499</v>
      </c>
      <c r="E625">
        <v>1920.4290115127501</v>
      </c>
      <c r="F625">
        <v>3521.1041593535701</v>
      </c>
      <c r="G625">
        <v>1970.6764526505499</v>
      </c>
      <c r="H625">
        <v>1497.39112946091</v>
      </c>
      <c r="I625">
        <v>1348.9449885449301</v>
      </c>
      <c r="J625">
        <v>1844.54709629387</v>
      </c>
      <c r="K625">
        <v>2688.8813488562801</v>
      </c>
      <c r="L625">
        <v>1665.38991673757</v>
      </c>
      <c r="M625" s="4">
        <v>0.691074665558294</v>
      </c>
      <c r="N625">
        <v>2.6411362515566601E-2</v>
      </c>
      <c r="O625">
        <v>0.82493115130119099</v>
      </c>
      <c r="P625" t="s">
        <v>2388</v>
      </c>
      <c r="Q625">
        <v>11</v>
      </c>
      <c r="R625">
        <v>101442975</v>
      </c>
      <c r="S625">
        <v>101472777</v>
      </c>
      <c r="T625" t="s">
        <v>241</v>
      </c>
      <c r="U625">
        <v>6871</v>
      </c>
      <c r="V625" t="s">
        <v>490</v>
      </c>
      <c r="W625" t="s">
        <v>2389</v>
      </c>
      <c r="X625" t="s">
        <v>229</v>
      </c>
    </row>
    <row r="626" spans="2:24">
      <c r="B626" t="s">
        <v>2390</v>
      </c>
      <c r="C626">
        <v>2243.3784112072799</v>
      </c>
      <c r="D626">
        <v>1025.51703744018</v>
      </c>
      <c r="E626">
        <v>1000.43674324046</v>
      </c>
      <c r="F626">
        <v>1885.0111491391799</v>
      </c>
      <c r="G626">
        <v>1347.01661968694</v>
      </c>
      <c r="H626">
        <v>751.82818215610496</v>
      </c>
      <c r="I626">
        <v>679.50587109539504</v>
      </c>
      <c r="J626">
        <v>798.99163561968101</v>
      </c>
      <c r="K626">
        <v>1538.58583525677</v>
      </c>
      <c r="L626">
        <v>894.33557713952996</v>
      </c>
      <c r="M626" s="4">
        <v>0.78272820080303296</v>
      </c>
      <c r="N626">
        <v>2.6445357131085701E-2</v>
      </c>
      <c r="O626">
        <v>0.82493115130119099</v>
      </c>
      <c r="P626" t="s">
        <v>2391</v>
      </c>
      <c r="Q626">
        <v>1</v>
      </c>
      <c r="R626">
        <v>131755231</v>
      </c>
      <c r="S626">
        <v>131776603</v>
      </c>
      <c r="T626" t="s">
        <v>241</v>
      </c>
      <c r="U626">
        <v>4912</v>
      </c>
      <c r="V626" t="s">
        <v>490</v>
      </c>
      <c r="W626" t="s">
        <v>2392</v>
      </c>
      <c r="X626" t="s">
        <v>229</v>
      </c>
    </row>
    <row r="627" spans="2:24">
      <c r="B627" t="s">
        <v>2393</v>
      </c>
      <c r="C627">
        <v>1333.43496701597</v>
      </c>
      <c r="D627">
        <v>488.59712255003302</v>
      </c>
      <c r="E627">
        <v>554.33556387154101</v>
      </c>
      <c r="F627">
        <v>1036.7561320265499</v>
      </c>
      <c r="G627">
        <v>761.02008036589405</v>
      </c>
      <c r="H627">
        <v>370.69306203530198</v>
      </c>
      <c r="I627">
        <v>329.68618190183997</v>
      </c>
      <c r="J627">
        <v>396.37475673320102</v>
      </c>
      <c r="K627">
        <v>853.28094636602304</v>
      </c>
      <c r="L627">
        <v>464.44352025905903</v>
      </c>
      <c r="M627" s="4">
        <v>0.87764264285456695</v>
      </c>
      <c r="N627">
        <v>2.6567956643076599E-2</v>
      </c>
      <c r="O627">
        <v>0.82493115130119099</v>
      </c>
      <c r="P627" t="s">
        <v>2394</v>
      </c>
      <c r="Q627">
        <v>5</v>
      </c>
      <c r="R627">
        <v>120672218</v>
      </c>
      <c r="S627">
        <v>120726738</v>
      </c>
      <c r="T627" t="s">
        <v>229</v>
      </c>
      <c r="U627">
        <v>8462</v>
      </c>
      <c r="V627" t="s">
        <v>490</v>
      </c>
      <c r="W627" t="s">
        <v>2395</v>
      </c>
      <c r="X627" t="s">
        <v>229</v>
      </c>
    </row>
    <row r="628" spans="2:24">
      <c r="B628" t="s">
        <v>2396</v>
      </c>
      <c r="C628">
        <v>30.486087715076799</v>
      </c>
      <c r="D628">
        <v>74.094948254840205</v>
      </c>
      <c r="E628">
        <v>58.505072704120401</v>
      </c>
      <c r="F628">
        <v>38.666895366957597</v>
      </c>
      <c r="G628">
        <v>78.649819077115694</v>
      </c>
      <c r="H628">
        <v>66.829171747209301</v>
      </c>
      <c r="I628">
        <v>127.09276477895401</v>
      </c>
      <c r="J628">
        <v>90.510771222542004</v>
      </c>
      <c r="K628">
        <v>50.438251010248699</v>
      </c>
      <c r="L628">
        <v>90.770631706455106</v>
      </c>
      <c r="M628" s="4">
        <v>-0.84950256473214902</v>
      </c>
      <c r="N628">
        <v>2.6568506035674299E-2</v>
      </c>
      <c r="O628">
        <v>0.82493115130119099</v>
      </c>
      <c r="P628" t="s">
        <v>2397</v>
      </c>
      <c r="Q628">
        <v>7</v>
      </c>
      <c r="R628">
        <v>18573891</v>
      </c>
      <c r="S628">
        <v>18599327</v>
      </c>
      <c r="T628" t="s">
        <v>241</v>
      </c>
      <c r="U628">
        <v>4546</v>
      </c>
      <c r="V628" t="s">
        <v>490</v>
      </c>
      <c r="W628" t="s">
        <v>2398</v>
      </c>
      <c r="X628" t="s">
        <v>229</v>
      </c>
    </row>
    <row r="629" spans="2:24">
      <c r="B629" t="s">
        <v>2399</v>
      </c>
      <c r="C629">
        <v>32.474310826929603</v>
      </c>
      <c r="D629">
        <v>27.9198355742876</v>
      </c>
      <c r="E629">
        <v>35.1030436224722</v>
      </c>
      <c r="F629">
        <v>64.042045451523407</v>
      </c>
      <c r="G629">
        <v>19.939390751944799</v>
      </c>
      <c r="H629">
        <v>27.149351022303801</v>
      </c>
      <c r="I629">
        <v>5.03337682292885</v>
      </c>
      <c r="J629">
        <v>18.726366459836299</v>
      </c>
      <c r="K629">
        <v>39.884808868803198</v>
      </c>
      <c r="L629">
        <v>17.712121264253401</v>
      </c>
      <c r="M629" s="4">
        <v>1.1533687326961199</v>
      </c>
      <c r="N629">
        <v>2.6623604196639901E-2</v>
      </c>
      <c r="O629">
        <v>0.82493115130119099</v>
      </c>
      <c r="P629" t="s">
        <v>2400</v>
      </c>
      <c r="Q629">
        <v>11</v>
      </c>
      <c r="R629">
        <v>115007040</v>
      </c>
      <c r="S629">
        <v>115024818</v>
      </c>
      <c r="T629" t="s">
        <v>229</v>
      </c>
      <c r="U629">
        <v>5149</v>
      </c>
      <c r="V629" t="s">
        <v>490</v>
      </c>
      <c r="W629" t="s">
        <v>2401</v>
      </c>
      <c r="X629" t="s">
        <v>229</v>
      </c>
    </row>
    <row r="630" spans="2:24">
      <c r="B630" t="s">
        <v>2402</v>
      </c>
      <c r="C630">
        <v>37.776239125203801</v>
      </c>
      <c r="D630">
        <v>60.135030467696403</v>
      </c>
      <c r="E630">
        <v>46.804058163296297</v>
      </c>
      <c r="F630">
        <v>73.708769293262804</v>
      </c>
      <c r="G630">
        <v>36.555549711898799</v>
      </c>
      <c r="H630">
        <v>16.7072929368023</v>
      </c>
      <c r="I630">
        <v>37.7503261719664</v>
      </c>
      <c r="J630">
        <v>24.968488613114999</v>
      </c>
      <c r="K630">
        <v>54.606024262364897</v>
      </c>
      <c r="L630">
        <v>28.995414358445601</v>
      </c>
      <c r="M630" s="4">
        <v>0.90930163651900198</v>
      </c>
      <c r="N630">
        <v>2.66358584992741E-2</v>
      </c>
      <c r="O630">
        <v>0.82493115130119099</v>
      </c>
      <c r="P630" t="s">
        <v>2403</v>
      </c>
      <c r="Q630">
        <v>15</v>
      </c>
      <c r="R630">
        <v>5236142</v>
      </c>
      <c r="S630">
        <v>5273668</v>
      </c>
      <c r="T630" t="s">
        <v>229</v>
      </c>
      <c r="U630">
        <v>6648</v>
      </c>
      <c r="V630" t="s">
        <v>490</v>
      </c>
      <c r="W630" t="s">
        <v>2404</v>
      </c>
      <c r="X630" t="s">
        <v>229</v>
      </c>
    </row>
    <row r="631" spans="2:24">
      <c r="B631" t="s">
        <v>2405</v>
      </c>
      <c r="C631">
        <v>11.266597633832699</v>
      </c>
      <c r="D631">
        <v>21.476796595605901</v>
      </c>
      <c r="E631">
        <v>26.327282716854199</v>
      </c>
      <c r="F631">
        <v>27.791831045000698</v>
      </c>
      <c r="G631">
        <v>31.016830058580801</v>
      </c>
      <c r="H631">
        <v>32.370380065054498</v>
      </c>
      <c r="I631">
        <v>56.625489257949603</v>
      </c>
      <c r="J631">
        <v>49.936977226229999</v>
      </c>
      <c r="K631">
        <v>21.715626997823399</v>
      </c>
      <c r="L631">
        <v>42.487419151953702</v>
      </c>
      <c r="M631" s="4">
        <v>-0.97982590570005801</v>
      </c>
      <c r="N631">
        <v>2.66570086315134E-2</v>
      </c>
      <c r="O631">
        <v>0.82493115130119099</v>
      </c>
      <c r="P631" t="s">
        <v>2406</v>
      </c>
      <c r="Q631">
        <v>5</v>
      </c>
      <c r="R631">
        <v>23879737</v>
      </c>
      <c r="S631">
        <v>23880544</v>
      </c>
      <c r="T631" t="s">
        <v>229</v>
      </c>
      <c r="U631">
        <v>808</v>
      </c>
      <c r="V631" t="s">
        <v>613</v>
      </c>
      <c r="W631" t="s">
        <v>2407</v>
      </c>
      <c r="X631" t="s">
        <v>229</v>
      </c>
    </row>
    <row r="632" spans="2:24">
      <c r="B632" t="s">
        <v>2408</v>
      </c>
      <c r="C632">
        <v>1429.5324174221901</v>
      </c>
      <c r="D632">
        <v>501.48320050739699</v>
      </c>
      <c r="E632">
        <v>342.25467531910402</v>
      </c>
      <c r="F632">
        <v>1010.17264146177</v>
      </c>
      <c r="G632">
        <v>577.13458787573597</v>
      </c>
      <c r="H632">
        <v>412.46129437730701</v>
      </c>
      <c r="I632">
        <v>392.60339218845098</v>
      </c>
      <c r="J632">
        <v>349.55884058360999</v>
      </c>
      <c r="K632">
        <v>820.86073367761401</v>
      </c>
      <c r="L632">
        <v>432.93952875627599</v>
      </c>
      <c r="M632" s="4">
        <v>0.92317775241703004</v>
      </c>
      <c r="N632">
        <v>2.66582860392716E-2</v>
      </c>
      <c r="O632">
        <v>0.82493115130119099</v>
      </c>
      <c r="P632" t="s">
        <v>2409</v>
      </c>
      <c r="Q632">
        <v>16</v>
      </c>
      <c r="R632">
        <v>36695502</v>
      </c>
      <c r="S632">
        <v>36753447</v>
      </c>
      <c r="T632" t="s">
        <v>241</v>
      </c>
      <c r="U632">
        <v>11862</v>
      </c>
      <c r="V632" t="s">
        <v>490</v>
      </c>
      <c r="W632" t="s">
        <v>2410</v>
      </c>
      <c r="X632" t="s">
        <v>229</v>
      </c>
    </row>
    <row r="633" spans="2:24">
      <c r="B633" t="s">
        <v>2411</v>
      </c>
      <c r="C633">
        <v>362.51934739450002</v>
      </c>
      <c r="D633">
        <v>612.08870297476699</v>
      </c>
      <c r="E633">
        <v>620.88508407247798</v>
      </c>
      <c r="F633">
        <v>316.58520581696501</v>
      </c>
      <c r="G633">
        <v>559.41068498511902</v>
      </c>
      <c r="H633">
        <v>810.30370743491301</v>
      </c>
      <c r="I633">
        <v>890.90769765840696</v>
      </c>
      <c r="J633">
        <v>794.83022085082803</v>
      </c>
      <c r="K633">
        <v>478.01958506467702</v>
      </c>
      <c r="L633">
        <v>763.86307773231704</v>
      </c>
      <c r="M633" s="4">
        <v>-0.67574468834730095</v>
      </c>
      <c r="N633">
        <v>2.6720606072543701E-2</v>
      </c>
      <c r="O633">
        <v>0.82493115130119099</v>
      </c>
      <c r="P633" t="s">
        <v>2412</v>
      </c>
      <c r="Q633">
        <v>12</v>
      </c>
      <c r="R633">
        <v>84408431</v>
      </c>
      <c r="S633">
        <v>84420570</v>
      </c>
      <c r="T633" t="s">
        <v>241</v>
      </c>
      <c r="U633">
        <v>3142</v>
      </c>
      <c r="V633" t="s">
        <v>490</v>
      </c>
      <c r="W633" t="s">
        <v>2413</v>
      </c>
      <c r="X633" t="s">
        <v>229</v>
      </c>
    </row>
    <row r="634" spans="2:24">
      <c r="B634" t="s">
        <v>2414</v>
      </c>
      <c r="C634">
        <v>55.007506094595101</v>
      </c>
      <c r="D634">
        <v>177.18357191374801</v>
      </c>
      <c r="E634">
        <v>150.65056221310999</v>
      </c>
      <c r="F634">
        <v>64.042045451523407</v>
      </c>
      <c r="G634">
        <v>116.313112719678</v>
      </c>
      <c r="H634">
        <v>235.990512732333</v>
      </c>
      <c r="I634">
        <v>309.55267461012397</v>
      </c>
      <c r="J634">
        <v>216.39356798033</v>
      </c>
      <c r="K634">
        <v>111.720921418244</v>
      </c>
      <c r="L634">
        <v>219.56246701061599</v>
      </c>
      <c r="M634" s="4">
        <v>-0.97480299151419403</v>
      </c>
      <c r="N634">
        <v>2.6726803302268499E-2</v>
      </c>
      <c r="O634">
        <v>0.82493115130119099</v>
      </c>
      <c r="P634" t="s">
        <v>2415</v>
      </c>
      <c r="Q634">
        <v>10</v>
      </c>
      <c r="R634">
        <v>30070565</v>
      </c>
      <c r="S634">
        <v>30076556</v>
      </c>
      <c r="T634" t="s">
        <v>229</v>
      </c>
      <c r="U634">
        <v>4211</v>
      </c>
      <c r="V634" t="s">
        <v>490</v>
      </c>
      <c r="W634" t="s">
        <v>2416</v>
      </c>
      <c r="X634" t="s">
        <v>229</v>
      </c>
    </row>
    <row r="635" spans="2:24">
      <c r="B635" t="s">
        <v>2417</v>
      </c>
      <c r="C635">
        <v>605.74530807783003</v>
      </c>
      <c r="D635">
        <v>181.47893123287</v>
      </c>
      <c r="E635">
        <v>163.08289016273599</v>
      </c>
      <c r="F635">
        <v>515.96138505284</v>
      </c>
      <c r="G635">
        <v>266.966287289928</v>
      </c>
      <c r="H635">
        <v>169.16134098512401</v>
      </c>
      <c r="I635">
        <v>139.67620683627601</v>
      </c>
      <c r="J635">
        <v>164.375883369674</v>
      </c>
      <c r="K635">
        <v>366.56712863156901</v>
      </c>
      <c r="L635">
        <v>185.04492962025</v>
      </c>
      <c r="M635" s="4">
        <v>0.986084556128207</v>
      </c>
      <c r="N635">
        <v>2.6746112255807902E-2</v>
      </c>
      <c r="O635">
        <v>0.82493115130119099</v>
      </c>
      <c r="P635" t="s">
        <v>2418</v>
      </c>
      <c r="Q635">
        <v>9</v>
      </c>
      <c r="R635">
        <v>71533791</v>
      </c>
      <c r="S635">
        <v>71678884</v>
      </c>
      <c r="T635" t="s">
        <v>229</v>
      </c>
      <c r="U635">
        <v>7844</v>
      </c>
      <c r="V635" t="s">
        <v>490</v>
      </c>
      <c r="W635" t="s">
        <v>2419</v>
      </c>
      <c r="X635" t="s">
        <v>229</v>
      </c>
    </row>
    <row r="636" spans="2:24">
      <c r="B636" t="s">
        <v>2420</v>
      </c>
      <c r="C636">
        <v>472.53435958368999</v>
      </c>
      <c r="D636">
        <v>556.24903182619198</v>
      </c>
      <c r="E636">
        <v>585.78204045000598</v>
      </c>
      <c r="F636">
        <v>264.62656516761598</v>
      </c>
      <c r="G636">
        <v>696.77093238740497</v>
      </c>
      <c r="H636">
        <v>669.33592328064299</v>
      </c>
      <c r="I636">
        <v>714.73950885589704</v>
      </c>
      <c r="J636">
        <v>848.92861284591095</v>
      </c>
      <c r="K636">
        <v>469.79799925687598</v>
      </c>
      <c r="L636">
        <v>732.44374434246402</v>
      </c>
      <c r="M636" s="4">
        <v>-0.63934680515034403</v>
      </c>
      <c r="N636">
        <v>2.6752269376571498E-2</v>
      </c>
      <c r="O636">
        <v>0.82493115130119099</v>
      </c>
      <c r="P636" t="s">
        <v>2421</v>
      </c>
      <c r="Q636">
        <v>17</v>
      </c>
      <c r="R636">
        <v>47999955</v>
      </c>
      <c r="S636">
        <v>48015211</v>
      </c>
      <c r="T636" t="s">
        <v>241</v>
      </c>
      <c r="U636">
        <v>3128</v>
      </c>
      <c r="V636" t="s">
        <v>490</v>
      </c>
      <c r="W636" t="s">
        <v>2422</v>
      </c>
      <c r="X636" t="s">
        <v>229</v>
      </c>
    </row>
    <row r="637" spans="2:24">
      <c r="B637" t="s">
        <v>2423</v>
      </c>
      <c r="C637">
        <v>1998.1642274121</v>
      </c>
      <c r="D637">
        <v>984.71112390852898</v>
      </c>
      <c r="E637">
        <v>1232.2630938305399</v>
      </c>
      <c r="F637">
        <v>1512.8422812322101</v>
      </c>
      <c r="G637">
        <v>1071.1883809517001</v>
      </c>
      <c r="H637">
        <v>931.43158122673003</v>
      </c>
      <c r="I637">
        <v>708.44778782723597</v>
      </c>
      <c r="J637">
        <v>1002.90095929345</v>
      </c>
      <c r="K637">
        <v>1431.99518159584</v>
      </c>
      <c r="L637">
        <v>928.49217732477996</v>
      </c>
      <c r="M637" s="4">
        <v>0.62520999396370602</v>
      </c>
      <c r="N637">
        <v>2.69705959493627E-2</v>
      </c>
      <c r="O637">
        <v>0.82493115130119099</v>
      </c>
      <c r="P637" t="s">
        <v>2424</v>
      </c>
      <c r="Q637">
        <v>13</v>
      </c>
      <c r="R637">
        <v>93908138</v>
      </c>
      <c r="S637">
        <v>94079524</v>
      </c>
      <c r="T637" t="s">
        <v>241</v>
      </c>
      <c r="U637">
        <v>6037</v>
      </c>
      <c r="V637" t="s">
        <v>490</v>
      </c>
      <c r="W637" t="s">
        <v>2425</v>
      </c>
      <c r="X637" t="s">
        <v>229</v>
      </c>
    </row>
    <row r="638" spans="2:24">
      <c r="B638" t="s">
        <v>2426</v>
      </c>
      <c r="C638">
        <v>50.368318833605102</v>
      </c>
      <c r="D638">
        <v>39.732073701870902</v>
      </c>
      <c r="E638">
        <v>62.892953156929401</v>
      </c>
      <c r="F638">
        <v>50.750300169131798</v>
      </c>
      <c r="G638">
        <v>79.757563007779297</v>
      </c>
      <c r="H638">
        <v>53.254496236057399</v>
      </c>
      <c r="I638">
        <v>88.084094401254902</v>
      </c>
      <c r="J638">
        <v>138.36704106434601</v>
      </c>
      <c r="K638">
        <v>50.935911465384301</v>
      </c>
      <c r="L638">
        <v>89.865798677359393</v>
      </c>
      <c r="M638" s="4">
        <v>-0.81546918874302998</v>
      </c>
      <c r="N638">
        <v>2.6981392193967401E-2</v>
      </c>
      <c r="O638">
        <v>0.82493115130119099</v>
      </c>
      <c r="P638" t="s">
        <v>2427</v>
      </c>
      <c r="Q638">
        <v>10</v>
      </c>
      <c r="R638">
        <v>67371305</v>
      </c>
      <c r="S638">
        <v>67378018</v>
      </c>
      <c r="T638" t="s">
        <v>241</v>
      </c>
      <c r="U638">
        <v>3398</v>
      </c>
      <c r="V638" t="s">
        <v>490</v>
      </c>
      <c r="W638" t="s">
        <v>2428</v>
      </c>
      <c r="X638" t="s">
        <v>896</v>
      </c>
    </row>
    <row r="639" spans="2:24">
      <c r="B639" t="s">
        <v>2429</v>
      </c>
      <c r="C639">
        <v>1257.8824887655601</v>
      </c>
      <c r="D639">
        <v>2483.7915262818201</v>
      </c>
      <c r="E639">
        <v>2788.4980277601398</v>
      </c>
      <c r="F639">
        <v>1044.00617490785</v>
      </c>
      <c r="G639">
        <v>533.93257457985601</v>
      </c>
      <c r="H639">
        <v>991.99551812263803</v>
      </c>
      <c r="I639">
        <v>966.40835000233994</v>
      </c>
      <c r="J639">
        <v>1588.62008800944</v>
      </c>
      <c r="K639">
        <v>1893.54455442884</v>
      </c>
      <c r="L639">
        <v>1020.2391326785699</v>
      </c>
      <c r="M639" s="4">
        <v>0.89218494549941096</v>
      </c>
      <c r="N639">
        <v>2.7007148313188602E-2</v>
      </c>
      <c r="O639">
        <v>0.82493115130119099</v>
      </c>
      <c r="P639" t="s">
        <v>2430</v>
      </c>
      <c r="Q639">
        <v>3</v>
      </c>
      <c r="R639">
        <v>87158065</v>
      </c>
      <c r="S639">
        <v>87171045</v>
      </c>
      <c r="T639" t="s">
        <v>229</v>
      </c>
      <c r="U639">
        <v>2334</v>
      </c>
      <c r="V639" t="s">
        <v>490</v>
      </c>
      <c r="W639" t="s">
        <v>2431</v>
      </c>
      <c r="X639" t="s">
        <v>229</v>
      </c>
    </row>
    <row r="640" spans="2:24">
      <c r="B640" t="s">
        <v>2432</v>
      </c>
      <c r="C640">
        <v>394.99365822143</v>
      </c>
      <c r="D640">
        <v>192.217329530672</v>
      </c>
      <c r="E640">
        <v>185.02229242678101</v>
      </c>
      <c r="F640">
        <v>222.33464836000601</v>
      </c>
      <c r="G640">
        <v>218.22555434072899</v>
      </c>
      <c r="H640">
        <v>131.569931877318</v>
      </c>
      <c r="I640">
        <v>100.667536458577</v>
      </c>
      <c r="J640">
        <v>122.76173568114901</v>
      </c>
      <c r="K640">
        <v>248.64198213472201</v>
      </c>
      <c r="L640">
        <v>143.30618958944299</v>
      </c>
      <c r="M640" s="4">
        <v>0.79637753373743903</v>
      </c>
      <c r="N640">
        <v>2.7045401986310599E-2</v>
      </c>
      <c r="O640">
        <v>0.82493115130119099</v>
      </c>
      <c r="P640" t="s">
        <v>2433</v>
      </c>
      <c r="Q640">
        <v>11</v>
      </c>
      <c r="R640">
        <v>96941454</v>
      </c>
      <c r="S640">
        <v>96959730</v>
      </c>
      <c r="T640" t="s">
        <v>241</v>
      </c>
      <c r="U640">
        <v>5920</v>
      </c>
      <c r="V640" t="s">
        <v>490</v>
      </c>
      <c r="W640" t="s">
        <v>2434</v>
      </c>
      <c r="X640" t="s">
        <v>229</v>
      </c>
    </row>
    <row r="641" spans="2:24">
      <c r="B641" t="s">
        <v>2435</v>
      </c>
      <c r="C641">
        <v>2.6509641491371099</v>
      </c>
      <c r="D641">
        <v>3.2215194893408801</v>
      </c>
      <c r="E641">
        <v>1.4626268176030099</v>
      </c>
      <c r="F641">
        <v>3.6250214406522701</v>
      </c>
      <c r="G641">
        <v>14.4006710986268</v>
      </c>
      <c r="H641">
        <v>15.663087128252201</v>
      </c>
      <c r="I641">
        <v>6.2917210286610699</v>
      </c>
      <c r="J641">
        <v>3.1210610766393798</v>
      </c>
      <c r="K641">
        <v>2.74003297418332</v>
      </c>
      <c r="L641">
        <v>9.8691350830448599</v>
      </c>
      <c r="M641" s="4">
        <v>-1.8865403799539799</v>
      </c>
      <c r="N641">
        <v>2.7152247892503499E-2</v>
      </c>
      <c r="O641">
        <v>0.82493115130119099</v>
      </c>
      <c r="P641" t="s">
        <v>2436</v>
      </c>
      <c r="Q641">
        <v>7</v>
      </c>
      <c r="R641">
        <v>142520566</v>
      </c>
      <c r="S641">
        <v>142523001</v>
      </c>
      <c r="T641" t="s">
        <v>229</v>
      </c>
      <c r="U641">
        <v>1623</v>
      </c>
      <c r="V641" t="s">
        <v>490</v>
      </c>
      <c r="W641" t="s">
        <v>2437</v>
      </c>
      <c r="X641" t="s">
        <v>1638</v>
      </c>
    </row>
    <row r="642" spans="2:24">
      <c r="B642" t="s">
        <v>2438</v>
      </c>
      <c r="C642">
        <v>194.845864961578</v>
      </c>
      <c r="D642">
        <v>89.128705871764296</v>
      </c>
      <c r="E642">
        <v>127.979846540263</v>
      </c>
      <c r="F642">
        <v>188.501114913918</v>
      </c>
      <c r="G642">
        <v>112.989880927687</v>
      </c>
      <c r="H642">
        <v>88.757493726762405</v>
      </c>
      <c r="I642">
        <v>64.175554492342897</v>
      </c>
      <c r="J642">
        <v>89.470417530328803</v>
      </c>
      <c r="K642">
        <v>150.11388307188099</v>
      </c>
      <c r="L642">
        <v>88.8483366692803</v>
      </c>
      <c r="M642" s="4">
        <v>0.75604158283616696</v>
      </c>
      <c r="N642">
        <v>2.72102157587992E-2</v>
      </c>
      <c r="O642">
        <v>0.82493115130119099</v>
      </c>
      <c r="P642" t="s">
        <v>2439</v>
      </c>
      <c r="Q642">
        <v>4</v>
      </c>
      <c r="R642">
        <v>34949074</v>
      </c>
      <c r="S642">
        <v>35157484</v>
      </c>
      <c r="T642" t="s">
        <v>229</v>
      </c>
      <c r="U642">
        <v>6200</v>
      </c>
      <c r="V642" t="s">
        <v>490</v>
      </c>
      <c r="W642" t="s">
        <v>2440</v>
      </c>
      <c r="X642" t="s">
        <v>229</v>
      </c>
    </row>
    <row r="643" spans="2:24">
      <c r="B643" t="s">
        <v>2441</v>
      </c>
      <c r="C643">
        <v>228.645657863076</v>
      </c>
      <c r="D643">
        <v>129.93461940341501</v>
      </c>
      <c r="E643">
        <v>109.697011320226</v>
      </c>
      <c r="F643">
        <v>248.91813892478899</v>
      </c>
      <c r="G643">
        <v>163.946101738213</v>
      </c>
      <c r="H643">
        <v>59.519731087358302</v>
      </c>
      <c r="I643">
        <v>75.500652343932799</v>
      </c>
      <c r="J643">
        <v>85.309002761476293</v>
      </c>
      <c r="K643">
        <v>179.298856877877</v>
      </c>
      <c r="L643">
        <v>96.068871982745094</v>
      </c>
      <c r="M643" s="4">
        <v>0.89930767676029999</v>
      </c>
      <c r="N643">
        <v>2.7236401971051701E-2</v>
      </c>
      <c r="O643">
        <v>0.82493115130119099</v>
      </c>
      <c r="P643" t="s">
        <v>2442</v>
      </c>
      <c r="Q643">
        <v>3</v>
      </c>
      <c r="R643">
        <v>27992844</v>
      </c>
      <c r="S643">
        <v>28187511</v>
      </c>
      <c r="T643" t="s">
        <v>241</v>
      </c>
      <c r="U643">
        <v>12961</v>
      </c>
      <c r="V643" t="s">
        <v>490</v>
      </c>
      <c r="W643" t="s">
        <v>2443</v>
      </c>
      <c r="X643" t="s">
        <v>229</v>
      </c>
    </row>
    <row r="644" spans="2:24">
      <c r="B644" t="s">
        <v>2444</v>
      </c>
      <c r="C644">
        <v>2001.4779325985201</v>
      </c>
      <c r="D644">
        <v>1059.87991199315</v>
      </c>
      <c r="E644">
        <v>1415.8227594397099</v>
      </c>
      <c r="F644">
        <v>2327.2637648987602</v>
      </c>
      <c r="G644">
        <v>1152.0536878901501</v>
      </c>
      <c r="H644">
        <v>1098.5045105947499</v>
      </c>
      <c r="I644">
        <v>1000.38364355711</v>
      </c>
      <c r="J644">
        <v>1158.95401312542</v>
      </c>
      <c r="K644">
        <v>1701.1110922325299</v>
      </c>
      <c r="L644">
        <v>1102.4739637918599</v>
      </c>
      <c r="M644" s="4">
        <v>0.62556580032696996</v>
      </c>
      <c r="N644">
        <v>2.73359864535111E-2</v>
      </c>
      <c r="O644">
        <v>0.82493115130119099</v>
      </c>
      <c r="P644" t="s">
        <v>2445</v>
      </c>
      <c r="Q644">
        <v>14</v>
      </c>
      <c r="R644">
        <v>104052061</v>
      </c>
      <c r="S644">
        <v>104081838</v>
      </c>
      <c r="T644" t="s">
        <v>229</v>
      </c>
      <c r="U644">
        <v>4266</v>
      </c>
      <c r="V644" t="s">
        <v>490</v>
      </c>
      <c r="W644" t="s">
        <v>2446</v>
      </c>
      <c r="X644" t="s">
        <v>229</v>
      </c>
    </row>
    <row r="645" spans="2:24">
      <c r="B645" t="s">
        <v>2447</v>
      </c>
      <c r="C645">
        <v>92.783745219798902</v>
      </c>
      <c r="D645">
        <v>233.02324306232401</v>
      </c>
      <c r="E645">
        <v>242.06473831329799</v>
      </c>
      <c r="F645">
        <v>148.62587906674301</v>
      </c>
      <c r="G645">
        <v>107.451161274369</v>
      </c>
      <c r="H645">
        <v>86.669082109662099</v>
      </c>
      <c r="I645">
        <v>109.475945898703</v>
      </c>
      <c r="J645">
        <v>115.479259835657</v>
      </c>
      <c r="K645">
        <v>179.124401415541</v>
      </c>
      <c r="L645">
        <v>104.768862279598</v>
      </c>
      <c r="M645" s="4">
        <v>0.773076878139907</v>
      </c>
      <c r="N645">
        <v>2.73597687305994E-2</v>
      </c>
      <c r="O645">
        <v>0.82493115130119099</v>
      </c>
      <c r="P645" t="s">
        <v>2448</v>
      </c>
      <c r="Q645">
        <v>19</v>
      </c>
      <c r="R645">
        <v>11563968</v>
      </c>
      <c r="S645">
        <v>11582213</v>
      </c>
      <c r="T645" t="s">
        <v>229</v>
      </c>
      <c r="U645">
        <v>1735</v>
      </c>
      <c r="V645" t="s">
        <v>490</v>
      </c>
      <c r="W645" t="s">
        <v>2449</v>
      </c>
      <c r="X645" t="s">
        <v>229</v>
      </c>
    </row>
    <row r="646" spans="2:24">
      <c r="B646" t="s">
        <v>2450</v>
      </c>
      <c r="C646">
        <v>5366.8769199280796</v>
      </c>
      <c r="D646">
        <v>1501.2280820328499</v>
      </c>
      <c r="E646">
        <v>1127.6852763719201</v>
      </c>
      <c r="F646">
        <v>3621.39641921162</v>
      </c>
      <c r="G646">
        <v>2259.79761855375</v>
      </c>
      <c r="H646">
        <v>1220.6765901951201</v>
      </c>
      <c r="I646">
        <v>1169.0017671252299</v>
      </c>
      <c r="J646">
        <v>1088.20996205493</v>
      </c>
      <c r="K646">
        <v>2904.2966743861198</v>
      </c>
      <c r="L646">
        <v>1434.42148448226</v>
      </c>
      <c r="M646" s="4">
        <v>1.0177801097508901</v>
      </c>
      <c r="N646">
        <v>2.74704502854594E-2</v>
      </c>
      <c r="O646">
        <v>0.82493115130119099</v>
      </c>
      <c r="P646" t="s">
        <v>2451</v>
      </c>
      <c r="Q646">
        <v>9</v>
      </c>
      <c r="R646">
        <v>41876016</v>
      </c>
      <c r="S646">
        <v>42035593</v>
      </c>
      <c r="T646" t="s">
        <v>229</v>
      </c>
      <c r="U646">
        <v>11321</v>
      </c>
      <c r="V646" t="s">
        <v>490</v>
      </c>
      <c r="W646" t="s">
        <v>2452</v>
      </c>
      <c r="X646" t="s">
        <v>229</v>
      </c>
    </row>
    <row r="647" spans="2:24">
      <c r="B647" t="s">
        <v>2453</v>
      </c>
      <c r="C647">
        <v>1.98822311185283</v>
      </c>
      <c r="D647">
        <v>9.6645584680226406</v>
      </c>
      <c r="E647">
        <v>4.3878804528090303</v>
      </c>
      <c r="F647">
        <v>1.20834048021742</v>
      </c>
      <c r="G647">
        <v>12.185183237299601</v>
      </c>
      <c r="H647">
        <v>10.4420580855015</v>
      </c>
      <c r="I647">
        <v>16.358474674518799</v>
      </c>
      <c r="J647">
        <v>13.5245979987706</v>
      </c>
      <c r="K647">
        <v>4.3122506282254802</v>
      </c>
      <c r="L647">
        <v>13.127578499022601</v>
      </c>
      <c r="M647" s="4">
        <v>-1.62401661106896</v>
      </c>
      <c r="N647">
        <v>2.7536813485324801E-2</v>
      </c>
      <c r="O647">
        <v>0.82493115130119099</v>
      </c>
      <c r="P647" t="s">
        <v>2454</v>
      </c>
      <c r="Q647">
        <v>16</v>
      </c>
      <c r="R647">
        <v>31103242</v>
      </c>
      <c r="S647">
        <v>31110714</v>
      </c>
      <c r="T647" t="s">
        <v>229</v>
      </c>
      <c r="U647">
        <v>3519</v>
      </c>
      <c r="V647" t="s">
        <v>613</v>
      </c>
      <c r="W647" t="s">
        <v>2455</v>
      </c>
      <c r="X647" t="s">
        <v>229</v>
      </c>
    </row>
    <row r="648" spans="2:24">
      <c r="B648" t="s">
        <v>2456</v>
      </c>
      <c r="C648">
        <v>279.67671773396501</v>
      </c>
      <c r="D648">
        <v>755.98324016532604</v>
      </c>
      <c r="E648">
        <v>568.96183204757097</v>
      </c>
      <c r="F648">
        <v>227.16801028087599</v>
      </c>
      <c r="G648">
        <v>518.42415955056504</v>
      </c>
      <c r="H648">
        <v>904.28223020442601</v>
      </c>
      <c r="I648">
        <v>1121.1846873074001</v>
      </c>
      <c r="J648">
        <v>849.96896653812405</v>
      </c>
      <c r="K648">
        <v>457.947450056935</v>
      </c>
      <c r="L648">
        <v>848.46501090012896</v>
      </c>
      <c r="M648" s="4">
        <v>-0.88960313533965696</v>
      </c>
      <c r="N648">
        <v>2.7564860003503801E-2</v>
      </c>
      <c r="O648">
        <v>0.82493115130119099</v>
      </c>
      <c r="P648" t="s">
        <v>2457</v>
      </c>
      <c r="Q648">
        <v>7</v>
      </c>
      <c r="R648">
        <v>24994474</v>
      </c>
      <c r="S648">
        <v>24997411</v>
      </c>
      <c r="T648" t="s">
        <v>229</v>
      </c>
      <c r="U648">
        <v>2107</v>
      </c>
      <c r="V648" t="s">
        <v>490</v>
      </c>
      <c r="W648" t="s">
        <v>2458</v>
      </c>
      <c r="X648" t="s">
        <v>229</v>
      </c>
    </row>
    <row r="649" spans="2:24">
      <c r="B649" t="s">
        <v>2459</v>
      </c>
      <c r="C649">
        <v>234.610327198634</v>
      </c>
      <c r="D649">
        <v>471.415685273549</v>
      </c>
      <c r="E649">
        <v>479.741596173787</v>
      </c>
      <c r="F649">
        <v>348.00205830261802</v>
      </c>
      <c r="G649">
        <v>410.97299827619599</v>
      </c>
      <c r="H649">
        <v>628.61189674718798</v>
      </c>
      <c r="I649">
        <v>732.35632773614805</v>
      </c>
      <c r="J649">
        <v>697.03697378279401</v>
      </c>
      <c r="K649">
        <v>383.44241673714703</v>
      </c>
      <c r="L649">
        <v>617.24454913558202</v>
      </c>
      <c r="M649" s="4">
        <v>-0.68733715038778698</v>
      </c>
      <c r="N649">
        <v>2.7612165172137201E-2</v>
      </c>
      <c r="O649">
        <v>0.82493115130119099</v>
      </c>
      <c r="P649" t="s">
        <v>2460</v>
      </c>
      <c r="Q649">
        <v>12</v>
      </c>
      <c r="R649">
        <v>98594416</v>
      </c>
      <c r="S649">
        <v>98636074</v>
      </c>
      <c r="T649" t="s">
        <v>241</v>
      </c>
      <c r="U649">
        <v>10088</v>
      </c>
      <c r="V649" t="s">
        <v>490</v>
      </c>
      <c r="W649" t="s">
        <v>2461</v>
      </c>
      <c r="X649" t="s">
        <v>229</v>
      </c>
    </row>
    <row r="650" spans="2:24">
      <c r="B650" t="s">
        <v>2462</v>
      </c>
      <c r="C650">
        <v>35.788016013350997</v>
      </c>
      <c r="D650">
        <v>23.624476255166499</v>
      </c>
      <c r="E650">
        <v>43.878804528090299</v>
      </c>
      <c r="F650">
        <v>48.333619208696902</v>
      </c>
      <c r="G650">
        <v>9.9696953759724103</v>
      </c>
      <c r="H650">
        <v>10.4420580855015</v>
      </c>
      <c r="I650">
        <v>11.3250978515899</v>
      </c>
      <c r="J650">
        <v>35.372025535246301</v>
      </c>
      <c r="K650">
        <v>37.906229001326203</v>
      </c>
      <c r="L650">
        <v>16.777219212077501</v>
      </c>
      <c r="M650" s="4">
        <v>1.16851616687153</v>
      </c>
      <c r="N650">
        <v>2.76904520118673E-2</v>
      </c>
      <c r="O650">
        <v>0.82493115130119099</v>
      </c>
      <c r="P650" t="s">
        <v>2463</v>
      </c>
      <c r="Q650">
        <v>15</v>
      </c>
      <c r="R650">
        <v>103216662</v>
      </c>
      <c r="S650">
        <v>103219039</v>
      </c>
      <c r="T650" t="s">
        <v>229</v>
      </c>
      <c r="U650">
        <v>1725</v>
      </c>
      <c r="V650" t="s">
        <v>490</v>
      </c>
      <c r="W650" t="s">
        <v>2464</v>
      </c>
      <c r="X650" t="s">
        <v>229</v>
      </c>
    </row>
    <row r="651" spans="2:24">
      <c r="B651" t="s">
        <v>2465</v>
      </c>
      <c r="C651">
        <v>6.62741037284278</v>
      </c>
      <c r="D651">
        <v>0</v>
      </c>
      <c r="E651">
        <v>0</v>
      </c>
      <c r="F651">
        <v>1.20834048021742</v>
      </c>
      <c r="G651">
        <v>11.077439306636</v>
      </c>
      <c r="H651">
        <v>12.5304697026017</v>
      </c>
      <c r="I651">
        <v>13.841786263054299</v>
      </c>
      <c r="J651">
        <v>5.2017684610656296</v>
      </c>
      <c r="K651">
        <v>1.9589377132650501</v>
      </c>
      <c r="L651">
        <v>10.6628659333394</v>
      </c>
      <c r="M651" s="4">
        <v>-2.3476757244864599</v>
      </c>
      <c r="N651">
        <v>2.7741501305635598E-2</v>
      </c>
      <c r="O651">
        <v>0.82493115130119099</v>
      </c>
      <c r="P651" t="s">
        <v>2466</v>
      </c>
      <c r="Q651">
        <v>5</v>
      </c>
      <c r="R651">
        <v>32870416</v>
      </c>
      <c r="S651">
        <v>32871332</v>
      </c>
      <c r="T651" t="s">
        <v>229</v>
      </c>
      <c r="U651">
        <v>917</v>
      </c>
      <c r="V651" t="s">
        <v>994</v>
      </c>
      <c r="W651" t="s">
        <v>2467</v>
      </c>
      <c r="X651" t="s">
        <v>229</v>
      </c>
    </row>
    <row r="652" spans="2:24">
      <c r="B652" t="s">
        <v>2468</v>
      </c>
      <c r="C652">
        <v>609.72175430153595</v>
      </c>
      <c r="D652">
        <v>313.56123029584597</v>
      </c>
      <c r="E652">
        <v>356.88094349513398</v>
      </c>
      <c r="F652">
        <v>641.62879499545204</v>
      </c>
      <c r="G652">
        <v>387.71037573225999</v>
      </c>
      <c r="H652">
        <v>255.830423094786</v>
      </c>
      <c r="I652">
        <v>252.927185352175</v>
      </c>
      <c r="J652">
        <v>289.21832643524903</v>
      </c>
      <c r="K652">
        <v>480.44818077199199</v>
      </c>
      <c r="L652">
        <v>296.42157765361702</v>
      </c>
      <c r="M652" s="4">
        <v>0.69641128456791102</v>
      </c>
      <c r="N652">
        <v>2.7810838834911401E-2</v>
      </c>
      <c r="O652">
        <v>0.82493115130119099</v>
      </c>
      <c r="P652" t="s">
        <v>2469</v>
      </c>
      <c r="Q652">
        <v>10</v>
      </c>
      <c r="R652">
        <v>53509241</v>
      </c>
      <c r="S652">
        <v>53627219</v>
      </c>
      <c r="T652" t="s">
        <v>229</v>
      </c>
      <c r="U652">
        <v>5368</v>
      </c>
      <c r="V652" t="s">
        <v>490</v>
      </c>
      <c r="W652" t="s">
        <v>2470</v>
      </c>
      <c r="X652" t="s">
        <v>229</v>
      </c>
    </row>
    <row r="653" spans="2:24">
      <c r="B653" t="s">
        <v>2471</v>
      </c>
      <c r="C653">
        <v>697.20357122305995</v>
      </c>
      <c r="D653">
        <v>482.15408357135198</v>
      </c>
      <c r="E653">
        <v>450.48905982172698</v>
      </c>
      <c r="F653">
        <v>853.08837903350104</v>
      </c>
      <c r="G653">
        <v>520.63964741189204</v>
      </c>
      <c r="H653">
        <v>402.01923629180601</v>
      </c>
      <c r="I653">
        <v>330.94452610757202</v>
      </c>
      <c r="J653">
        <v>316.26752243278997</v>
      </c>
      <c r="K653">
        <v>620.73377341240996</v>
      </c>
      <c r="L653">
        <v>392.467733061015</v>
      </c>
      <c r="M653" s="4">
        <v>0.66064435277807798</v>
      </c>
      <c r="N653">
        <v>2.78223531407371E-2</v>
      </c>
      <c r="O653">
        <v>0.82493115130119099</v>
      </c>
      <c r="P653" t="s">
        <v>2472</v>
      </c>
      <c r="Q653">
        <v>3</v>
      </c>
      <c r="R653">
        <v>141542897</v>
      </c>
      <c r="S653">
        <v>141875186</v>
      </c>
      <c r="T653" t="s">
        <v>229</v>
      </c>
      <c r="U653">
        <v>5962</v>
      </c>
      <c r="V653" t="s">
        <v>490</v>
      </c>
      <c r="W653" t="s">
        <v>2473</v>
      </c>
      <c r="X653" t="s">
        <v>229</v>
      </c>
    </row>
    <row r="654" spans="2:24">
      <c r="B654" t="s">
        <v>2474</v>
      </c>
      <c r="C654">
        <v>10.6038565965484</v>
      </c>
      <c r="D654">
        <v>19.329116936045299</v>
      </c>
      <c r="E654">
        <v>14.6262681760301</v>
      </c>
      <c r="F654">
        <v>4.8333619208696899</v>
      </c>
      <c r="G654">
        <v>2.2154878613272002</v>
      </c>
      <c r="H654">
        <v>8.3536464684011609</v>
      </c>
      <c r="I654">
        <v>1.2583442057322101</v>
      </c>
      <c r="J654">
        <v>0</v>
      </c>
      <c r="K654">
        <v>12.3481509073734</v>
      </c>
      <c r="L654">
        <v>2.9568696338651401</v>
      </c>
      <c r="M654" s="4">
        <v>2.04953120686146</v>
      </c>
      <c r="N654">
        <v>2.7863030424795002E-2</v>
      </c>
      <c r="O654">
        <v>0.82493115130119099</v>
      </c>
      <c r="P654" t="s">
        <v>2475</v>
      </c>
      <c r="Q654">
        <v>6</v>
      </c>
      <c r="R654">
        <v>117893492</v>
      </c>
      <c r="S654">
        <v>117894683</v>
      </c>
      <c r="T654" t="s">
        <v>229</v>
      </c>
      <c r="U654">
        <v>1192</v>
      </c>
      <c r="V654" t="s">
        <v>994</v>
      </c>
      <c r="W654" t="s">
        <v>2476</v>
      </c>
      <c r="X654" t="s">
        <v>229</v>
      </c>
    </row>
    <row r="655" spans="2:24">
      <c r="B655" t="s">
        <v>2477</v>
      </c>
      <c r="C655">
        <v>16.568525932106901</v>
      </c>
      <c r="D655">
        <v>70.873428765499398</v>
      </c>
      <c r="E655">
        <v>134.56166721947699</v>
      </c>
      <c r="F655">
        <v>22.958469124131</v>
      </c>
      <c r="G655">
        <v>54.2794526025165</v>
      </c>
      <c r="H655">
        <v>196.31069200742701</v>
      </c>
      <c r="I655">
        <v>198.81838450569001</v>
      </c>
      <c r="J655">
        <v>163.33552967746101</v>
      </c>
      <c r="K655">
        <v>61.240522760303598</v>
      </c>
      <c r="L655">
        <v>153.18601469827399</v>
      </c>
      <c r="M655" s="4">
        <v>-1.31935476002413</v>
      </c>
      <c r="N655">
        <v>2.7881323042448801E-2</v>
      </c>
      <c r="O655">
        <v>0.82493115130119099</v>
      </c>
      <c r="P655" t="s">
        <v>2478</v>
      </c>
      <c r="Q655">
        <v>6</v>
      </c>
      <c r="R655">
        <v>55147611</v>
      </c>
      <c r="S655">
        <v>55152028</v>
      </c>
      <c r="T655" t="s">
        <v>229</v>
      </c>
      <c r="U655">
        <v>1600</v>
      </c>
      <c r="V655" t="s">
        <v>490</v>
      </c>
      <c r="W655" t="s">
        <v>2479</v>
      </c>
      <c r="X655" t="s">
        <v>229</v>
      </c>
    </row>
    <row r="656" spans="2:24">
      <c r="B656" t="s">
        <v>2480</v>
      </c>
      <c r="C656">
        <v>3.31370518642139</v>
      </c>
      <c r="D656">
        <v>2.1476796595605898</v>
      </c>
      <c r="E656">
        <v>2.19394022640452</v>
      </c>
      <c r="F656">
        <v>2.4166809604348498</v>
      </c>
      <c r="G656">
        <v>5.5387196533180099</v>
      </c>
      <c r="H656">
        <v>13.5746755111519</v>
      </c>
      <c r="I656">
        <v>8.8084094401254909</v>
      </c>
      <c r="J656">
        <v>7.2824758454918799</v>
      </c>
      <c r="K656">
        <v>2.5180015082053302</v>
      </c>
      <c r="L656">
        <v>8.8010701125218205</v>
      </c>
      <c r="M656" s="4">
        <v>-1.78932200105908</v>
      </c>
      <c r="N656">
        <v>2.7882002224899598E-2</v>
      </c>
      <c r="O656">
        <v>0.82493115130119099</v>
      </c>
      <c r="P656" t="s">
        <v>2481</v>
      </c>
      <c r="Q656">
        <v>3</v>
      </c>
      <c r="R656">
        <v>88592331</v>
      </c>
      <c r="S656">
        <v>88593704</v>
      </c>
      <c r="T656" t="s">
        <v>229</v>
      </c>
      <c r="U656">
        <v>1204</v>
      </c>
      <c r="V656" t="s">
        <v>613</v>
      </c>
      <c r="W656" t="s">
        <v>2482</v>
      </c>
      <c r="X656" t="s">
        <v>229</v>
      </c>
    </row>
    <row r="657" spans="2:24">
      <c r="B657" t="s">
        <v>2483</v>
      </c>
      <c r="C657">
        <v>2.6509641491371099</v>
      </c>
      <c r="D657">
        <v>11.8122381275832</v>
      </c>
      <c r="E657">
        <v>6.5818206792135401</v>
      </c>
      <c r="F657">
        <v>0</v>
      </c>
      <c r="G657">
        <v>7.7542075146452101</v>
      </c>
      <c r="H657">
        <v>18.795704553902599</v>
      </c>
      <c r="I657">
        <v>23.9085399089121</v>
      </c>
      <c r="J657">
        <v>18.726366459836299</v>
      </c>
      <c r="K657">
        <v>5.2612557389834702</v>
      </c>
      <c r="L657">
        <v>17.296204609324001</v>
      </c>
      <c r="M657" s="4">
        <v>-1.7157760826927</v>
      </c>
      <c r="N657">
        <v>2.7945254698959501E-2</v>
      </c>
      <c r="O657">
        <v>0.82493115130119099</v>
      </c>
      <c r="P657" t="s">
        <v>2484</v>
      </c>
      <c r="Q657">
        <v>15</v>
      </c>
      <c r="R657">
        <v>98832206</v>
      </c>
      <c r="S657">
        <v>98838434</v>
      </c>
      <c r="T657" t="s">
        <v>241</v>
      </c>
      <c r="U657">
        <v>1535</v>
      </c>
      <c r="V657" t="s">
        <v>613</v>
      </c>
      <c r="W657" t="s">
        <v>2485</v>
      </c>
      <c r="X657" t="s">
        <v>229</v>
      </c>
    </row>
    <row r="658" spans="2:24">
      <c r="B658" t="s">
        <v>2486</v>
      </c>
      <c r="C658">
        <v>290.94331536779799</v>
      </c>
      <c r="D658">
        <v>476.78488442244998</v>
      </c>
      <c r="E658">
        <v>545.55980296592304</v>
      </c>
      <c r="F658">
        <v>314.16852485652998</v>
      </c>
      <c r="G658">
        <v>467.46793874003998</v>
      </c>
      <c r="H658">
        <v>759.13762281595598</v>
      </c>
      <c r="I658">
        <v>674.47249427246595</v>
      </c>
      <c r="J658">
        <v>647.09999655656395</v>
      </c>
      <c r="K658">
        <v>406.86413190317501</v>
      </c>
      <c r="L658">
        <v>637.04451309625699</v>
      </c>
      <c r="M658" s="4">
        <v>-0.64656275391643603</v>
      </c>
      <c r="N658">
        <v>2.79523909295156E-2</v>
      </c>
      <c r="O658">
        <v>0.82493115130119099</v>
      </c>
      <c r="P658" t="s">
        <v>2487</v>
      </c>
      <c r="Q658">
        <v>14</v>
      </c>
      <c r="R658">
        <v>55912146</v>
      </c>
      <c r="S658">
        <v>55919277</v>
      </c>
      <c r="T658" t="s">
        <v>229</v>
      </c>
      <c r="U658">
        <v>4938</v>
      </c>
      <c r="V658" t="s">
        <v>490</v>
      </c>
      <c r="W658" t="s">
        <v>2488</v>
      </c>
      <c r="X658" t="s">
        <v>229</v>
      </c>
    </row>
    <row r="659" spans="2:24">
      <c r="B659" t="s">
        <v>2489</v>
      </c>
      <c r="C659">
        <v>19.2194900812441</v>
      </c>
      <c r="D659">
        <v>27.9198355742876</v>
      </c>
      <c r="E659">
        <v>35.834357031273697</v>
      </c>
      <c r="F659">
        <v>14.5000857626091</v>
      </c>
      <c r="G659">
        <v>34.340061850571601</v>
      </c>
      <c r="H659">
        <v>59.519731087358302</v>
      </c>
      <c r="I659">
        <v>31.458605143305299</v>
      </c>
      <c r="J659">
        <v>68.663343686066298</v>
      </c>
      <c r="K659">
        <v>24.368442112353598</v>
      </c>
      <c r="L659">
        <v>48.4954354418254</v>
      </c>
      <c r="M659" s="4">
        <v>-0.98763463978635802</v>
      </c>
      <c r="N659">
        <v>2.8038052946779701E-2</v>
      </c>
      <c r="O659">
        <v>0.82493115130119099</v>
      </c>
      <c r="P659" t="s">
        <v>2490</v>
      </c>
      <c r="Q659">
        <v>3</v>
      </c>
      <c r="R659">
        <v>152372550</v>
      </c>
      <c r="S659">
        <v>152387069</v>
      </c>
      <c r="T659" t="s">
        <v>241</v>
      </c>
      <c r="U659">
        <v>1853</v>
      </c>
      <c r="V659" t="s">
        <v>613</v>
      </c>
      <c r="W659" t="s">
        <v>2491</v>
      </c>
      <c r="X659" t="s">
        <v>229</v>
      </c>
    </row>
    <row r="660" spans="2:24">
      <c r="B660" t="s">
        <v>2492</v>
      </c>
      <c r="C660">
        <v>0.66274103728427802</v>
      </c>
      <c r="D660">
        <v>0</v>
      </c>
      <c r="E660">
        <v>0</v>
      </c>
      <c r="F660">
        <v>0</v>
      </c>
      <c r="G660">
        <v>3.3232317919907999</v>
      </c>
      <c r="H660">
        <v>0</v>
      </c>
      <c r="I660">
        <v>8.8084094401254909</v>
      </c>
      <c r="J660">
        <v>4.1614147688524996</v>
      </c>
      <c r="K660">
        <v>0.16568525932106901</v>
      </c>
      <c r="L660">
        <v>4.0732640002422</v>
      </c>
      <c r="M660" s="4">
        <v>-3.9051374396701699</v>
      </c>
      <c r="N660">
        <v>2.80641433962605E-2</v>
      </c>
      <c r="O660">
        <v>0.82493115130119099</v>
      </c>
      <c r="P660" t="s">
        <v>2493</v>
      </c>
      <c r="Q660">
        <v>7</v>
      </c>
      <c r="R660">
        <v>89781700</v>
      </c>
      <c r="S660">
        <v>89786837</v>
      </c>
      <c r="T660" t="s">
        <v>241</v>
      </c>
      <c r="U660">
        <v>5138</v>
      </c>
      <c r="V660" t="s">
        <v>994</v>
      </c>
      <c r="W660" t="s">
        <v>2494</v>
      </c>
      <c r="X660" t="s">
        <v>229</v>
      </c>
    </row>
    <row r="661" spans="2:24">
      <c r="B661" t="s">
        <v>2495</v>
      </c>
      <c r="C661">
        <v>1.98822311185283</v>
      </c>
      <c r="D661">
        <v>4.2953593191211699</v>
      </c>
      <c r="E661">
        <v>4.3878804528090303</v>
      </c>
      <c r="F661">
        <v>0</v>
      </c>
      <c r="G661">
        <v>12.185183237299601</v>
      </c>
      <c r="H661">
        <v>7.3094406598510204</v>
      </c>
      <c r="I661">
        <v>10.0667536458577</v>
      </c>
      <c r="J661">
        <v>9.3631832299181408</v>
      </c>
      <c r="K661">
        <v>2.6678657209457599</v>
      </c>
      <c r="L661">
        <v>9.7311401932316208</v>
      </c>
      <c r="M661" s="4">
        <v>-1.8282908731569201</v>
      </c>
      <c r="N661">
        <v>2.8145561159100801E-2</v>
      </c>
      <c r="O661">
        <v>0.82493115130119099</v>
      </c>
      <c r="P661" t="s">
        <v>2496</v>
      </c>
      <c r="Q661">
        <v>15</v>
      </c>
      <c r="R661">
        <v>74633905</v>
      </c>
      <c r="S661">
        <v>74635469</v>
      </c>
      <c r="T661" t="s">
        <v>229</v>
      </c>
      <c r="U661">
        <v>744</v>
      </c>
      <c r="V661" t="s">
        <v>490</v>
      </c>
      <c r="W661" t="s">
        <v>2497</v>
      </c>
      <c r="X661" t="s">
        <v>229</v>
      </c>
    </row>
    <row r="662" spans="2:24">
      <c r="B662" t="s">
        <v>2498</v>
      </c>
      <c r="C662">
        <v>770.76782636161499</v>
      </c>
      <c r="D662">
        <v>1386.32722024636</v>
      </c>
      <c r="E662">
        <v>922.91752190749901</v>
      </c>
      <c r="F662">
        <v>845.83833615219601</v>
      </c>
      <c r="G662">
        <v>564.94940463843704</v>
      </c>
      <c r="H662">
        <v>572.22478308548</v>
      </c>
      <c r="I662">
        <v>755.00652343932802</v>
      </c>
      <c r="J662">
        <v>724.08616978033604</v>
      </c>
      <c r="K662">
        <v>981.46272616691704</v>
      </c>
      <c r="L662">
        <v>654.06672023589499</v>
      </c>
      <c r="M662" s="4">
        <v>0.58519816798450497</v>
      </c>
      <c r="N662">
        <v>2.8194847613471199E-2</v>
      </c>
      <c r="O662">
        <v>0.82493115130119099</v>
      </c>
      <c r="P662" t="s">
        <v>2499</v>
      </c>
      <c r="Q662">
        <v>11</v>
      </c>
      <c r="R662">
        <v>54793279</v>
      </c>
      <c r="S662">
        <v>54801203</v>
      </c>
      <c r="T662" t="s">
        <v>241</v>
      </c>
      <c r="U662">
        <v>1813</v>
      </c>
      <c r="V662" t="s">
        <v>490</v>
      </c>
      <c r="W662" t="s">
        <v>2500</v>
      </c>
      <c r="X662" t="s">
        <v>229</v>
      </c>
    </row>
    <row r="663" spans="2:24">
      <c r="B663" t="s">
        <v>2501</v>
      </c>
      <c r="C663">
        <v>202.13601637170501</v>
      </c>
      <c r="D663">
        <v>67.651909276158506</v>
      </c>
      <c r="E663">
        <v>35.834357031273697</v>
      </c>
      <c r="F663">
        <v>198.16783875565699</v>
      </c>
      <c r="G663">
        <v>115.205368789015</v>
      </c>
      <c r="H663">
        <v>26.105145213753602</v>
      </c>
      <c r="I663">
        <v>18.8751630859832</v>
      </c>
      <c r="J663">
        <v>32.250964458606902</v>
      </c>
      <c r="K663">
        <v>125.947530358699</v>
      </c>
      <c r="L663">
        <v>48.109160386839598</v>
      </c>
      <c r="M663" s="4">
        <v>1.3871331010827599</v>
      </c>
      <c r="N663">
        <v>2.82002189484327E-2</v>
      </c>
      <c r="O663">
        <v>0.82493115130119099</v>
      </c>
      <c r="P663" t="s">
        <v>2502</v>
      </c>
      <c r="Q663">
        <v>1</v>
      </c>
      <c r="R663">
        <v>118555675</v>
      </c>
      <c r="S663">
        <v>118612898</v>
      </c>
      <c r="T663" t="s">
        <v>241</v>
      </c>
      <c r="U663">
        <v>9438</v>
      </c>
      <c r="V663" t="s">
        <v>490</v>
      </c>
      <c r="W663" t="s">
        <v>2503</v>
      </c>
      <c r="X663" t="s">
        <v>2504</v>
      </c>
    </row>
    <row r="664" spans="2:24">
      <c r="B664" t="s">
        <v>2505</v>
      </c>
      <c r="C664">
        <v>440.72278979404501</v>
      </c>
      <c r="D664">
        <v>193.29116936045301</v>
      </c>
      <c r="E664">
        <v>168.20208402434599</v>
      </c>
      <c r="F664">
        <v>560.66998282088502</v>
      </c>
      <c r="G664">
        <v>301.30634914049898</v>
      </c>
      <c r="H664">
        <v>131.569931877318</v>
      </c>
      <c r="I664">
        <v>129.60945319041801</v>
      </c>
      <c r="J664">
        <v>122.76173568114901</v>
      </c>
      <c r="K664">
        <v>340.72150649993199</v>
      </c>
      <c r="L664">
        <v>171.31186747234599</v>
      </c>
      <c r="M664" s="4">
        <v>0.99118162852506597</v>
      </c>
      <c r="N664">
        <v>2.8243533988149199E-2</v>
      </c>
      <c r="O664">
        <v>0.82493115130119099</v>
      </c>
      <c r="P664" t="s">
        <v>2506</v>
      </c>
      <c r="Q664">
        <v>10</v>
      </c>
      <c r="R664">
        <v>93871863</v>
      </c>
      <c r="S664">
        <v>93981201</v>
      </c>
      <c r="T664" t="s">
        <v>241</v>
      </c>
      <c r="U664">
        <v>8241</v>
      </c>
      <c r="V664" t="s">
        <v>490</v>
      </c>
      <c r="W664" t="s">
        <v>2507</v>
      </c>
      <c r="X664" t="s">
        <v>229</v>
      </c>
    </row>
    <row r="665" spans="2:24">
      <c r="B665" t="s">
        <v>2508</v>
      </c>
      <c r="C665">
        <v>105.3758249282</v>
      </c>
      <c r="D665">
        <v>112.75318212693099</v>
      </c>
      <c r="E665">
        <v>125.05459290505701</v>
      </c>
      <c r="F665">
        <v>158.292602908482</v>
      </c>
      <c r="G665">
        <v>99.696953759724096</v>
      </c>
      <c r="H665">
        <v>74.138612407060293</v>
      </c>
      <c r="I665">
        <v>79.2756849611294</v>
      </c>
      <c r="J665">
        <v>73.865112147131995</v>
      </c>
      <c r="K665">
        <v>125.36905071716799</v>
      </c>
      <c r="L665">
        <v>81.744090818761407</v>
      </c>
      <c r="M665" s="4">
        <v>0.613415159030542</v>
      </c>
      <c r="N665">
        <v>2.8378736246809502E-2</v>
      </c>
      <c r="O665">
        <v>0.82493115130119099</v>
      </c>
      <c r="P665" t="s">
        <v>2509</v>
      </c>
      <c r="Q665">
        <v>15</v>
      </c>
      <c r="R665">
        <v>100538958</v>
      </c>
      <c r="S665">
        <v>100567434</v>
      </c>
      <c r="T665" t="s">
        <v>229</v>
      </c>
      <c r="U665">
        <v>2704</v>
      </c>
      <c r="V665" t="s">
        <v>490</v>
      </c>
      <c r="W665" t="s">
        <v>2510</v>
      </c>
      <c r="X665" t="s">
        <v>229</v>
      </c>
    </row>
    <row r="666" spans="2:24">
      <c r="B666" t="s">
        <v>2511</v>
      </c>
      <c r="C666">
        <v>1634.9821389803101</v>
      </c>
      <c r="D666">
        <v>539.067594549707</v>
      </c>
      <c r="E666">
        <v>514.844639796259</v>
      </c>
      <c r="F666">
        <v>1365.42474264569</v>
      </c>
      <c r="G666">
        <v>851.85508268030901</v>
      </c>
      <c r="H666">
        <v>376.958296886602</v>
      </c>
      <c r="I666">
        <v>451.74556985786501</v>
      </c>
      <c r="J666">
        <v>434.86784334508701</v>
      </c>
      <c r="K666">
        <v>1013.57977899299</v>
      </c>
      <c r="L666">
        <v>528.85669819246596</v>
      </c>
      <c r="M666" s="4">
        <v>0.93861692437781097</v>
      </c>
      <c r="N666">
        <v>2.84063343088365E-2</v>
      </c>
      <c r="O666">
        <v>0.82493115130119099</v>
      </c>
      <c r="P666" t="s">
        <v>2512</v>
      </c>
      <c r="Q666">
        <v>11</v>
      </c>
      <c r="R666">
        <v>84020498</v>
      </c>
      <c r="S666">
        <v>84292477</v>
      </c>
      <c r="T666" t="s">
        <v>241</v>
      </c>
      <c r="U666">
        <v>17074</v>
      </c>
      <c r="V666" t="s">
        <v>490</v>
      </c>
      <c r="W666" t="s">
        <v>2513</v>
      </c>
      <c r="X666" t="s">
        <v>229</v>
      </c>
    </row>
    <row r="667" spans="2:24">
      <c r="B667" t="s">
        <v>2514</v>
      </c>
      <c r="C667">
        <v>48.380095721752298</v>
      </c>
      <c r="D667">
        <v>97.719424510006704</v>
      </c>
      <c r="E667">
        <v>71.668714062547494</v>
      </c>
      <c r="F667">
        <v>71.292088332828001</v>
      </c>
      <c r="G667">
        <v>106.34341734370599</v>
      </c>
      <c r="H667">
        <v>143.05619577137</v>
      </c>
      <c r="I667">
        <v>118.28435533882799</v>
      </c>
      <c r="J667">
        <v>96.752893375820705</v>
      </c>
      <c r="K667">
        <v>72.265080656783596</v>
      </c>
      <c r="L667">
        <v>116.10921545743101</v>
      </c>
      <c r="M667" s="4">
        <v>-0.69131860424542002</v>
      </c>
      <c r="N667">
        <v>2.8443493050301399E-2</v>
      </c>
      <c r="O667">
        <v>0.82493115130119099</v>
      </c>
      <c r="P667" t="s">
        <v>2515</v>
      </c>
      <c r="Q667">
        <v>18</v>
      </c>
      <c r="R667">
        <v>49829212</v>
      </c>
      <c r="S667">
        <v>49888668</v>
      </c>
      <c r="T667" t="s">
        <v>229</v>
      </c>
      <c r="U667">
        <v>3520</v>
      </c>
      <c r="V667" t="s">
        <v>490</v>
      </c>
      <c r="W667" t="s">
        <v>2516</v>
      </c>
      <c r="X667" t="s">
        <v>229</v>
      </c>
    </row>
    <row r="668" spans="2:24">
      <c r="B668" t="s">
        <v>2517</v>
      </c>
      <c r="C668">
        <v>2.6509641491371099</v>
      </c>
      <c r="D668">
        <v>0</v>
      </c>
      <c r="E668">
        <v>7.3131340880150502</v>
      </c>
      <c r="F668">
        <v>8.4583833615219692</v>
      </c>
      <c r="G668">
        <v>0</v>
      </c>
      <c r="H668">
        <v>1.04420580855015</v>
      </c>
      <c r="I668">
        <v>0</v>
      </c>
      <c r="J668">
        <v>0</v>
      </c>
      <c r="K668">
        <v>4.6056203996685303</v>
      </c>
      <c r="L668">
        <v>0.261051452137536</v>
      </c>
      <c r="M668" s="4">
        <v>3.77179250805036</v>
      </c>
      <c r="N668">
        <v>2.8565481141257201E-2</v>
      </c>
      <c r="O668">
        <v>0.82493115130119099</v>
      </c>
      <c r="P668" t="s">
        <v>2518</v>
      </c>
      <c r="Q668">
        <v>1</v>
      </c>
      <c r="R668">
        <v>135181313</v>
      </c>
      <c r="S668">
        <v>135186306</v>
      </c>
      <c r="T668" t="s">
        <v>229</v>
      </c>
      <c r="U668">
        <v>2217</v>
      </c>
      <c r="V668" t="s">
        <v>490</v>
      </c>
      <c r="W668" t="s">
        <v>2519</v>
      </c>
      <c r="X668" t="s">
        <v>2100</v>
      </c>
    </row>
    <row r="669" spans="2:24">
      <c r="B669" t="s">
        <v>2520</v>
      </c>
      <c r="C669">
        <v>2110.83020375042</v>
      </c>
      <c r="D669">
        <v>337.185706551012</v>
      </c>
      <c r="E669">
        <v>277.899095344572</v>
      </c>
      <c r="F669">
        <v>1133.42337044394</v>
      </c>
      <c r="G669">
        <v>774.31300753385699</v>
      </c>
      <c r="H669">
        <v>214.06219075278</v>
      </c>
      <c r="I669">
        <v>343.52796816489399</v>
      </c>
      <c r="J669">
        <v>251.765593515577</v>
      </c>
      <c r="K669">
        <v>964.83459402248798</v>
      </c>
      <c r="L669">
        <v>395.91718999177698</v>
      </c>
      <c r="M669" s="4">
        <v>1.2854237664067301</v>
      </c>
      <c r="N669">
        <v>2.85667217386678E-2</v>
      </c>
      <c r="O669">
        <v>0.82493115130119099</v>
      </c>
      <c r="P669" t="s">
        <v>2521</v>
      </c>
      <c r="Q669">
        <v>5</v>
      </c>
      <c r="R669">
        <v>117919097</v>
      </c>
      <c r="S669">
        <v>118096905</v>
      </c>
      <c r="T669" t="s">
        <v>241</v>
      </c>
      <c r="U669">
        <v>11151</v>
      </c>
      <c r="V669" t="s">
        <v>490</v>
      </c>
      <c r="W669" t="s">
        <v>2522</v>
      </c>
      <c r="X669" t="s">
        <v>229</v>
      </c>
    </row>
    <row r="670" spans="2:24">
      <c r="B670" t="s">
        <v>2523</v>
      </c>
      <c r="C670">
        <v>715.09757922973597</v>
      </c>
      <c r="D670">
        <v>384.43465906134497</v>
      </c>
      <c r="E670">
        <v>410.26682233764399</v>
      </c>
      <c r="F670">
        <v>677.87900940197505</v>
      </c>
      <c r="G670">
        <v>429.80464509747702</v>
      </c>
      <c r="H670">
        <v>334.14585873604699</v>
      </c>
      <c r="I670">
        <v>333.46121451903701</v>
      </c>
      <c r="J670">
        <v>308.98504658729797</v>
      </c>
      <c r="K670">
        <v>546.91951750767498</v>
      </c>
      <c r="L670">
        <v>351.59919123496502</v>
      </c>
      <c r="M670" s="4">
        <v>0.63751645730269602</v>
      </c>
      <c r="N670">
        <v>2.8569694235175299E-2</v>
      </c>
      <c r="O670">
        <v>0.82493115130119099</v>
      </c>
      <c r="P670" t="s">
        <v>2524</v>
      </c>
      <c r="Q670">
        <v>6</v>
      </c>
      <c r="R670">
        <v>29123575</v>
      </c>
      <c r="S670">
        <v>29165005</v>
      </c>
      <c r="T670" t="s">
        <v>229</v>
      </c>
      <c r="U670">
        <v>5663</v>
      </c>
      <c r="V670" t="s">
        <v>490</v>
      </c>
      <c r="W670" t="s">
        <v>2525</v>
      </c>
      <c r="X670" t="s">
        <v>229</v>
      </c>
    </row>
    <row r="671" spans="2:24">
      <c r="B671" t="s">
        <v>2526</v>
      </c>
      <c r="C671">
        <v>3.31370518642139</v>
      </c>
      <c r="D671">
        <v>4.2953593191211699</v>
      </c>
      <c r="E671">
        <v>6.5818206792135401</v>
      </c>
      <c r="F671">
        <v>0</v>
      </c>
      <c r="G671">
        <v>17.723902890617602</v>
      </c>
      <c r="H671">
        <v>6.2652348513008702</v>
      </c>
      <c r="I671">
        <v>15.100130468786601</v>
      </c>
      <c r="J671">
        <v>10.4035369221313</v>
      </c>
      <c r="K671">
        <v>3.5477212961890299</v>
      </c>
      <c r="L671">
        <v>12.373201283209101</v>
      </c>
      <c r="M671" s="4">
        <v>-1.74539057035871</v>
      </c>
      <c r="N671">
        <v>2.86917420439156E-2</v>
      </c>
      <c r="O671">
        <v>0.82493115130119099</v>
      </c>
      <c r="P671" t="s">
        <v>2527</v>
      </c>
      <c r="Q671">
        <v>3</v>
      </c>
      <c r="R671">
        <v>104901348</v>
      </c>
      <c r="S671">
        <v>104911321</v>
      </c>
      <c r="T671" t="s">
        <v>241</v>
      </c>
      <c r="U671">
        <v>369</v>
      </c>
      <c r="V671" t="s">
        <v>613</v>
      </c>
      <c r="W671" t="s">
        <v>2528</v>
      </c>
      <c r="X671" t="s">
        <v>229</v>
      </c>
    </row>
    <row r="672" spans="2:24">
      <c r="B672" t="s">
        <v>2529</v>
      </c>
      <c r="C672">
        <v>673.34489388082602</v>
      </c>
      <c r="D672">
        <v>326.44730825320897</v>
      </c>
      <c r="E672">
        <v>419.77389665206402</v>
      </c>
      <c r="F672">
        <v>444.66929672001203</v>
      </c>
      <c r="G672">
        <v>225.97976185537499</v>
      </c>
      <c r="H672">
        <v>376.958296886602</v>
      </c>
      <c r="I672">
        <v>274.31903684962299</v>
      </c>
      <c r="J672">
        <v>306.90433920287199</v>
      </c>
      <c r="K672">
        <v>466.05884887652797</v>
      </c>
      <c r="L672">
        <v>296.04035869861798</v>
      </c>
      <c r="M672" s="4">
        <v>0.65569164595510898</v>
      </c>
      <c r="N672">
        <v>2.87159553281192E-2</v>
      </c>
      <c r="O672">
        <v>0.82493115130119099</v>
      </c>
      <c r="P672" t="s">
        <v>2530</v>
      </c>
      <c r="Q672">
        <v>6</v>
      </c>
      <c r="R672">
        <v>31496423</v>
      </c>
      <c r="S672">
        <v>31540916</v>
      </c>
      <c r="T672" t="s">
        <v>229</v>
      </c>
      <c r="U672">
        <v>5488</v>
      </c>
      <c r="V672" t="s">
        <v>490</v>
      </c>
      <c r="W672" t="s">
        <v>2531</v>
      </c>
      <c r="X672" t="s">
        <v>229</v>
      </c>
    </row>
    <row r="673" spans="2:24">
      <c r="B673" t="s">
        <v>2532</v>
      </c>
      <c r="C673">
        <v>46.391872609899401</v>
      </c>
      <c r="D673">
        <v>111.67934229715</v>
      </c>
      <c r="E673">
        <v>141.87480130749199</v>
      </c>
      <c r="F673">
        <v>62.833704971305998</v>
      </c>
      <c r="G673">
        <v>184.99323642082101</v>
      </c>
      <c r="H673">
        <v>155.586665473972</v>
      </c>
      <c r="I673">
        <v>133.38448580761499</v>
      </c>
      <c r="J673">
        <v>168.53729813852601</v>
      </c>
      <c r="K673">
        <v>90.694930296462005</v>
      </c>
      <c r="L673">
        <v>160.62542146023401</v>
      </c>
      <c r="M673" s="4">
        <v>-0.82415327710488795</v>
      </c>
      <c r="N673">
        <v>2.8774823178842199E-2</v>
      </c>
      <c r="O673">
        <v>0.82493115130119099</v>
      </c>
      <c r="P673" t="s">
        <v>2533</v>
      </c>
      <c r="Q673">
        <v>7</v>
      </c>
      <c r="R673">
        <v>140842619</v>
      </c>
      <c r="S673">
        <v>140846394</v>
      </c>
      <c r="T673" t="s">
        <v>229</v>
      </c>
      <c r="U673">
        <v>3776</v>
      </c>
      <c r="V673" t="s">
        <v>490</v>
      </c>
      <c r="W673" t="s">
        <v>2534</v>
      </c>
      <c r="X673" t="s">
        <v>2535</v>
      </c>
    </row>
    <row r="674" spans="2:24">
      <c r="B674" t="s">
        <v>2536</v>
      </c>
      <c r="C674">
        <v>938.44130879453701</v>
      </c>
      <c r="D674">
        <v>395.173057359148</v>
      </c>
      <c r="E674">
        <v>518.50120684026695</v>
      </c>
      <c r="F674">
        <v>673.04564748110499</v>
      </c>
      <c r="G674">
        <v>505.13123238260198</v>
      </c>
      <c r="H674">
        <v>368.604650418201</v>
      </c>
      <c r="I674">
        <v>332.202870313304</v>
      </c>
      <c r="J674">
        <v>364.123792274594</v>
      </c>
      <c r="K674">
        <v>631.29030511876397</v>
      </c>
      <c r="L674">
        <v>392.51563634717502</v>
      </c>
      <c r="M674" s="4">
        <v>0.68620654565607697</v>
      </c>
      <c r="N674">
        <v>2.88218916146133E-2</v>
      </c>
      <c r="O674">
        <v>0.82493115130119099</v>
      </c>
      <c r="P674" t="s">
        <v>2537</v>
      </c>
      <c r="Q674">
        <v>10</v>
      </c>
      <c r="R674">
        <v>76367422</v>
      </c>
      <c r="S674">
        <v>76392972</v>
      </c>
      <c r="T674" t="s">
        <v>241</v>
      </c>
      <c r="U674">
        <v>10787</v>
      </c>
      <c r="V674" t="s">
        <v>490</v>
      </c>
      <c r="W674" t="s">
        <v>2538</v>
      </c>
      <c r="X674" t="s">
        <v>229</v>
      </c>
    </row>
    <row r="675" spans="2:24">
      <c r="B675" t="s">
        <v>2539</v>
      </c>
      <c r="C675">
        <v>1.98822311185283</v>
      </c>
      <c r="D675">
        <v>0</v>
      </c>
      <c r="E675">
        <v>2.19394022640452</v>
      </c>
      <c r="F675">
        <v>12.083404802174201</v>
      </c>
      <c r="G675">
        <v>0</v>
      </c>
      <c r="H675">
        <v>0</v>
      </c>
      <c r="I675">
        <v>0</v>
      </c>
      <c r="J675">
        <v>0</v>
      </c>
      <c r="K675">
        <v>4.0663920351079001</v>
      </c>
      <c r="L675">
        <v>0</v>
      </c>
      <c r="M675" s="4">
        <v>4.2967698620184001</v>
      </c>
      <c r="N675">
        <v>2.88747902944071E-2</v>
      </c>
      <c r="O675">
        <v>0.82493115130119099</v>
      </c>
      <c r="P675" t="s">
        <v>2540</v>
      </c>
      <c r="Q675">
        <v>13</v>
      </c>
      <c r="R675">
        <v>67847201</v>
      </c>
      <c r="S675">
        <v>67848150</v>
      </c>
      <c r="T675" t="s">
        <v>241</v>
      </c>
      <c r="U675">
        <v>950</v>
      </c>
      <c r="V675" t="s">
        <v>723</v>
      </c>
      <c r="W675" t="s">
        <v>2541</v>
      </c>
      <c r="X675" t="s">
        <v>229</v>
      </c>
    </row>
    <row r="676" spans="2:24">
      <c r="B676" t="s">
        <v>2542</v>
      </c>
      <c r="C676">
        <v>284.31590499495502</v>
      </c>
      <c r="D676">
        <v>136.377658382097</v>
      </c>
      <c r="E676">
        <v>108.234384502623</v>
      </c>
      <c r="F676">
        <v>277.91831045000703</v>
      </c>
      <c r="G676">
        <v>148.437686708923</v>
      </c>
      <c r="H676">
        <v>101.287963429364</v>
      </c>
      <c r="I676">
        <v>88.084094401254902</v>
      </c>
      <c r="J676">
        <v>116.51961352787001</v>
      </c>
      <c r="K676">
        <v>201.711564582421</v>
      </c>
      <c r="L676">
        <v>113.582339516853</v>
      </c>
      <c r="M676" s="4">
        <v>0.82738553265201498</v>
      </c>
      <c r="N676">
        <v>2.8910341752409099E-2</v>
      </c>
      <c r="O676">
        <v>0.82493115130119099</v>
      </c>
      <c r="P676" t="s">
        <v>2543</v>
      </c>
      <c r="Q676">
        <v>11</v>
      </c>
      <c r="R676">
        <v>109991575</v>
      </c>
      <c r="S676">
        <v>110059022</v>
      </c>
      <c r="T676" t="s">
        <v>229</v>
      </c>
      <c r="U676">
        <v>8048</v>
      </c>
      <c r="V676" t="s">
        <v>490</v>
      </c>
      <c r="W676" t="s">
        <v>2544</v>
      </c>
      <c r="X676" t="s">
        <v>229</v>
      </c>
    </row>
    <row r="677" spans="2:24">
      <c r="B677" t="s">
        <v>2545</v>
      </c>
      <c r="C677">
        <v>1336.74867220239</v>
      </c>
      <c r="D677">
        <v>234.097082892104</v>
      </c>
      <c r="E677">
        <v>206.96169469082599</v>
      </c>
      <c r="F677">
        <v>706.87918092719303</v>
      </c>
      <c r="G677">
        <v>490.73056128397502</v>
      </c>
      <c r="H677">
        <v>185.868633921926</v>
      </c>
      <c r="I677">
        <v>206.36844974008301</v>
      </c>
      <c r="J677">
        <v>199.74790890492</v>
      </c>
      <c r="K677">
        <v>621.17165767812799</v>
      </c>
      <c r="L677">
        <v>270.67888846272598</v>
      </c>
      <c r="M677" s="4">
        <v>1.1988733157229701</v>
      </c>
      <c r="N677">
        <v>2.8970457065029199E-2</v>
      </c>
      <c r="O677">
        <v>0.82493115130119099</v>
      </c>
      <c r="P677" t="s">
        <v>2546</v>
      </c>
      <c r="Q677">
        <v>11</v>
      </c>
      <c r="R677">
        <v>69624823</v>
      </c>
      <c r="S677">
        <v>69649463</v>
      </c>
      <c r="T677" t="s">
        <v>229</v>
      </c>
      <c r="U677">
        <v>7067</v>
      </c>
      <c r="V677" t="s">
        <v>490</v>
      </c>
      <c r="W677" t="s">
        <v>2547</v>
      </c>
      <c r="X677" t="s">
        <v>229</v>
      </c>
    </row>
    <row r="678" spans="2:24">
      <c r="B678" t="s">
        <v>2548</v>
      </c>
      <c r="C678">
        <v>37.776239125203801</v>
      </c>
      <c r="D678">
        <v>36.510554212530003</v>
      </c>
      <c r="E678">
        <v>20.476775446442101</v>
      </c>
      <c r="F678">
        <v>26.5834905647833</v>
      </c>
      <c r="G678">
        <v>44.309757226544001</v>
      </c>
      <c r="H678">
        <v>44.900849767656197</v>
      </c>
      <c r="I678">
        <v>60.400521875146197</v>
      </c>
      <c r="J678">
        <v>63.461575225000701</v>
      </c>
      <c r="K678">
        <v>30.336764837239802</v>
      </c>
      <c r="L678">
        <v>53.268176023586797</v>
      </c>
      <c r="M678" s="4">
        <v>-0.81078519164163299</v>
      </c>
      <c r="N678">
        <v>2.8992701863061299E-2</v>
      </c>
      <c r="O678">
        <v>0.82493115130119099</v>
      </c>
      <c r="P678" t="s">
        <v>2549</v>
      </c>
      <c r="Q678">
        <v>6</v>
      </c>
      <c r="R678">
        <v>124893826</v>
      </c>
      <c r="S678">
        <v>124902807</v>
      </c>
      <c r="T678" t="s">
        <v>241</v>
      </c>
      <c r="U678">
        <v>991</v>
      </c>
      <c r="V678" t="s">
        <v>613</v>
      </c>
      <c r="W678" t="s">
        <v>2550</v>
      </c>
      <c r="X678" t="s">
        <v>229</v>
      </c>
    </row>
    <row r="679" spans="2:24">
      <c r="B679" t="s">
        <v>2551</v>
      </c>
      <c r="C679">
        <v>52.356541945457899</v>
      </c>
      <c r="D679">
        <v>123.491580424734</v>
      </c>
      <c r="E679">
        <v>115.54751859063801</v>
      </c>
      <c r="F679">
        <v>126.875750422829</v>
      </c>
      <c r="G679">
        <v>58.710428325170902</v>
      </c>
      <c r="H679">
        <v>55.342907853157698</v>
      </c>
      <c r="I679">
        <v>39.0086703776986</v>
      </c>
      <c r="J679">
        <v>80.107234300410695</v>
      </c>
      <c r="K679">
        <v>104.567847845915</v>
      </c>
      <c r="L679">
        <v>58.292310214109499</v>
      </c>
      <c r="M679" s="4">
        <v>0.83496540469149505</v>
      </c>
      <c r="N679">
        <v>2.9020393805436299E-2</v>
      </c>
      <c r="O679">
        <v>0.82493115130119099</v>
      </c>
      <c r="P679" t="s">
        <v>2552</v>
      </c>
      <c r="Q679">
        <v>11</v>
      </c>
      <c r="R679">
        <v>72235548</v>
      </c>
      <c r="S679">
        <v>72253268</v>
      </c>
      <c r="T679" t="s">
        <v>229</v>
      </c>
      <c r="U679">
        <v>1622</v>
      </c>
      <c r="V679" t="s">
        <v>490</v>
      </c>
      <c r="W679" t="s">
        <v>2553</v>
      </c>
      <c r="X679" t="s">
        <v>229</v>
      </c>
    </row>
    <row r="680" spans="2:24">
      <c r="B680" t="s">
        <v>2554</v>
      </c>
      <c r="C680">
        <v>311.48828752361101</v>
      </c>
      <c r="D680">
        <v>170.74053293506699</v>
      </c>
      <c r="E680">
        <v>121.39802586105</v>
      </c>
      <c r="F680">
        <v>348.00205830261802</v>
      </c>
      <c r="G680">
        <v>171.70030925285801</v>
      </c>
      <c r="H680">
        <v>136.79096092006901</v>
      </c>
      <c r="I680">
        <v>122.05938795602501</v>
      </c>
      <c r="J680">
        <v>112.35819875901799</v>
      </c>
      <c r="K680">
        <v>237.90722615558599</v>
      </c>
      <c r="L680">
        <v>135.727214221992</v>
      </c>
      <c r="M680" s="4">
        <v>0.80842093326270703</v>
      </c>
      <c r="N680">
        <v>2.9086968139908902E-2</v>
      </c>
      <c r="O680">
        <v>0.82493115130119099</v>
      </c>
      <c r="P680" t="s">
        <v>2555</v>
      </c>
      <c r="Q680">
        <v>13</v>
      </c>
      <c r="R680">
        <v>89803431</v>
      </c>
      <c r="S680">
        <v>89890628</v>
      </c>
      <c r="T680" t="s">
        <v>229</v>
      </c>
      <c r="U680">
        <v>14462</v>
      </c>
      <c r="V680" t="s">
        <v>490</v>
      </c>
      <c r="W680" t="s">
        <v>2556</v>
      </c>
      <c r="X680" t="s">
        <v>229</v>
      </c>
    </row>
    <row r="681" spans="2:24">
      <c r="B681" t="s">
        <v>2557</v>
      </c>
      <c r="C681">
        <v>72.901514101270607</v>
      </c>
      <c r="D681">
        <v>75.168788084620502</v>
      </c>
      <c r="E681">
        <v>114.084891773035</v>
      </c>
      <c r="F681">
        <v>123.25072898217699</v>
      </c>
      <c r="G681">
        <v>53.171708671852898</v>
      </c>
      <c r="H681">
        <v>66.829171747209301</v>
      </c>
      <c r="I681">
        <v>70.467275521003998</v>
      </c>
      <c r="J681">
        <v>39.533440304098797</v>
      </c>
      <c r="K681">
        <v>96.3514807352758</v>
      </c>
      <c r="L681">
        <v>57.5003990610412</v>
      </c>
      <c r="M681" s="4">
        <v>0.74452245086524005</v>
      </c>
      <c r="N681">
        <v>2.91581586938271E-2</v>
      </c>
      <c r="O681">
        <v>0.82493115130119099</v>
      </c>
      <c r="P681" t="s">
        <v>2558</v>
      </c>
      <c r="Q681">
        <v>13</v>
      </c>
      <c r="R681">
        <v>100280571</v>
      </c>
      <c r="S681">
        <v>100338600</v>
      </c>
      <c r="T681" t="s">
        <v>229</v>
      </c>
      <c r="U681">
        <v>4846</v>
      </c>
      <c r="V681" t="s">
        <v>490</v>
      </c>
      <c r="W681" t="s">
        <v>2559</v>
      </c>
      <c r="X681" t="s">
        <v>229</v>
      </c>
    </row>
    <row r="682" spans="2:24">
      <c r="B682" t="s">
        <v>2560</v>
      </c>
      <c r="C682">
        <v>296.24524366607199</v>
      </c>
      <c r="D682">
        <v>982.56344424896804</v>
      </c>
      <c r="E682">
        <v>691.82248472622405</v>
      </c>
      <c r="F682">
        <v>234.41805316218</v>
      </c>
      <c r="G682">
        <v>718.92581100067696</v>
      </c>
      <c r="H682">
        <v>1124.6096558085101</v>
      </c>
      <c r="I682">
        <v>1643.3975326862701</v>
      </c>
      <c r="J682">
        <v>858.29179607582898</v>
      </c>
      <c r="K682">
        <v>551.26230645086105</v>
      </c>
      <c r="L682">
        <v>1086.30619889282</v>
      </c>
      <c r="M682" s="4">
        <v>-0.97855528341889397</v>
      </c>
      <c r="N682">
        <v>2.9171459401468099E-2</v>
      </c>
      <c r="O682">
        <v>0.82493115130119099</v>
      </c>
      <c r="P682" t="s">
        <v>2561</v>
      </c>
      <c r="Q682">
        <v>13</v>
      </c>
      <c r="R682">
        <v>21685199</v>
      </c>
      <c r="S682">
        <v>21685588</v>
      </c>
      <c r="T682" t="s">
        <v>229</v>
      </c>
      <c r="U682">
        <v>390</v>
      </c>
      <c r="V682" t="s">
        <v>490</v>
      </c>
      <c r="W682" t="s">
        <v>2562</v>
      </c>
      <c r="X682" t="s">
        <v>229</v>
      </c>
    </row>
    <row r="683" spans="2:24">
      <c r="B683" t="s">
        <v>2563</v>
      </c>
      <c r="C683">
        <v>14.580302820254101</v>
      </c>
      <c r="D683">
        <v>16.1075974467044</v>
      </c>
      <c r="E683">
        <v>39.490924075281299</v>
      </c>
      <c r="F683">
        <v>31.416852485652999</v>
      </c>
      <c r="G683">
        <v>36.555549711898799</v>
      </c>
      <c r="H683">
        <v>55.342907853157698</v>
      </c>
      <c r="I683">
        <v>62.917210286610697</v>
      </c>
      <c r="J683">
        <v>43.694855072951299</v>
      </c>
      <c r="K683">
        <v>25.398919206973201</v>
      </c>
      <c r="L683">
        <v>49.627630731154603</v>
      </c>
      <c r="M683" s="4">
        <v>-0.96597000211577499</v>
      </c>
      <c r="N683">
        <v>2.9200861352753401E-2</v>
      </c>
      <c r="O683">
        <v>0.82493115130119099</v>
      </c>
      <c r="P683" t="s">
        <v>2564</v>
      </c>
      <c r="Q683">
        <v>18</v>
      </c>
      <c r="R683">
        <v>15584981</v>
      </c>
      <c r="S683">
        <v>15893214</v>
      </c>
      <c r="T683" t="s">
        <v>229</v>
      </c>
      <c r="U683">
        <v>1934</v>
      </c>
      <c r="V683" t="s">
        <v>490</v>
      </c>
      <c r="W683" t="s">
        <v>2565</v>
      </c>
      <c r="X683" t="s">
        <v>229</v>
      </c>
    </row>
    <row r="684" spans="2:24">
      <c r="B684" t="s">
        <v>2566</v>
      </c>
      <c r="C684">
        <v>37.113498087919602</v>
      </c>
      <c r="D684">
        <v>52.6181516592344</v>
      </c>
      <c r="E684">
        <v>32.9091033960677</v>
      </c>
      <c r="F684">
        <v>58.0003430504363</v>
      </c>
      <c r="G684">
        <v>16.616158959953999</v>
      </c>
      <c r="H684">
        <v>33.4145858736047</v>
      </c>
      <c r="I684">
        <v>28.941916731840902</v>
      </c>
      <c r="J684">
        <v>14.564951690983801</v>
      </c>
      <c r="K684">
        <v>45.1602740484145</v>
      </c>
      <c r="L684">
        <v>23.384403314095799</v>
      </c>
      <c r="M684" s="4">
        <v>0.94223861116080598</v>
      </c>
      <c r="N684">
        <v>2.9211309165255401E-2</v>
      </c>
      <c r="O684">
        <v>0.82493115130119099</v>
      </c>
      <c r="P684" t="s">
        <v>2567</v>
      </c>
      <c r="Q684">
        <v>17</v>
      </c>
      <c r="R684">
        <v>46045432</v>
      </c>
      <c r="S684">
        <v>46099520</v>
      </c>
      <c r="T684" t="s">
        <v>241</v>
      </c>
      <c r="U684">
        <v>5554</v>
      </c>
      <c r="V684" t="s">
        <v>613</v>
      </c>
      <c r="W684" t="s">
        <v>2568</v>
      </c>
      <c r="X684" t="s">
        <v>229</v>
      </c>
    </row>
    <row r="685" spans="2:24">
      <c r="B685" t="s">
        <v>2569</v>
      </c>
      <c r="C685">
        <v>21.2077131930969</v>
      </c>
      <c r="D685">
        <v>32.2151948934088</v>
      </c>
      <c r="E685">
        <v>19.014148628839099</v>
      </c>
      <c r="F685">
        <v>25.375150084565899</v>
      </c>
      <c r="G685">
        <v>13.2929271679632</v>
      </c>
      <c r="H685">
        <v>2.0884116171002902</v>
      </c>
      <c r="I685">
        <v>7.5500652343932799</v>
      </c>
      <c r="J685">
        <v>16.645659075409998</v>
      </c>
      <c r="K685">
        <v>24.453051699977699</v>
      </c>
      <c r="L685">
        <v>9.8942657737167004</v>
      </c>
      <c r="M685" s="4">
        <v>1.2957331264085501</v>
      </c>
      <c r="N685">
        <v>2.92739537323311E-2</v>
      </c>
      <c r="O685">
        <v>0.82493115130119099</v>
      </c>
      <c r="P685" t="s">
        <v>2569</v>
      </c>
      <c r="Q685">
        <v>4</v>
      </c>
      <c r="R685">
        <v>66762713</v>
      </c>
      <c r="S685">
        <v>66764269</v>
      </c>
      <c r="T685" t="s">
        <v>241</v>
      </c>
      <c r="U685">
        <v>1557</v>
      </c>
      <c r="V685" t="s">
        <v>613</v>
      </c>
      <c r="W685" t="s">
        <v>2570</v>
      </c>
      <c r="X685" t="s">
        <v>229</v>
      </c>
    </row>
    <row r="686" spans="2:24">
      <c r="B686" t="s">
        <v>2571</v>
      </c>
      <c r="C686">
        <v>3332.2619354653498</v>
      </c>
      <c r="D686">
        <v>1129.6795009288701</v>
      </c>
      <c r="E686">
        <v>1137.19235068634</v>
      </c>
      <c r="F686">
        <v>3161.0186962487801</v>
      </c>
      <c r="G686">
        <v>1862.1175474455099</v>
      </c>
      <c r="H686">
        <v>914.72428828992702</v>
      </c>
      <c r="I686">
        <v>859.44909251510205</v>
      </c>
      <c r="J686">
        <v>973.77105591148597</v>
      </c>
      <c r="K686">
        <v>2190.0381208323302</v>
      </c>
      <c r="L686">
        <v>1152.51549604051</v>
      </c>
      <c r="M686" s="4">
        <v>0.92613290034714102</v>
      </c>
      <c r="N686">
        <v>2.9283836041883098E-2</v>
      </c>
      <c r="O686">
        <v>0.82493115130119099</v>
      </c>
      <c r="P686" t="s">
        <v>2572</v>
      </c>
      <c r="Q686">
        <v>11</v>
      </c>
      <c r="R686">
        <v>67345917</v>
      </c>
      <c r="S686">
        <v>67575800</v>
      </c>
      <c r="T686" t="s">
        <v>241</v>
      </c>
      <c r="U686">
        <v>8057</v>
      </c>
      <c r="V686" t="s">
        <v>490</v>
      </c>
      <c r="W686" t="s">
        <v>2573</v>
      </c>
      <c r="X686" t="s">
        <v>229</v>
      </c>
    </row>
    <row r="687" spans="2:24">
      <c r="B687" t="s">
        <v>2574</v>
      </c>
      <c r="C687">
        <v>155.08140272452101</v>
      </c>
      <c r="D687">
        <v>57.987350808135801</v>
      </c>
      <c r="E687">
        <v>62.161639748127897</v>
      </c>
      <c r="F687">
        <v>87.000514575654506</v>
      </c>
      <c r="G687">
        <v>58.710428325170902</v>
      </c>
      <c r="H687">
        <v>36.547203299255102</v>
      </c>
      <c r="I687">
        <v>51.592112435020802</v>
      </c>
      <c r="J687">
        <v>52.017684610656303</v>
      </c>
      <c r="K687">
        <v>90.557726964109804</v>
      </c>
      <c r="L687">
        <v>49.716857167525802</v>
      </c>
      <c r="M687" s="4">
        <v>0.87115145690290097</v>
      </c>
      <c r="N687">
        <v>2.9411962062074599E-2</v>
      </c>
      <c r="O687">
        <v>0.82493115130119099</v>
      </c>
      <c r="P687" t="s">
        <v>2575</v>
      </c>
      <c r="Q687">
        <v>18</v>
      </c>
      <c r="R687">
        <v>75953249</v>
      </c>
      <c r="S687">
        <v>76281635</v>
      </c>
      <c r="T687" t="s">
        <v>241</v>
      </c>
      <c r="U687">
        <v>4732</v>
      </c>
      <c r="V687" t="s">
        <v>490</v>
      </c>
      <c r="W687" t="s">
        <v>2576</v>
      </c>
      <c r="X687" t="s">
        <v>2577</v>
      </c>
    </row>
    <row r="688" spans="2:24">
      <c r="B688" t="s">
        <v>2578</v>
      </c>
      <c r="C688">
        <v>898.67684655748099</v>
      </c>
      <c r="D688">
        <v>307.11819131716402</v>
      </c>
      <c r="E688">
        <v>155.03844266591901</v>
      </c>
      <c r="F688">
        <v>790.25467406219502</v>
      </c>
      <c r="G688">
        <v>379.95616821761502</v>
      </c>
      <c r="H688">
        <v>197.35489781597701</v>
      </c>
      <c r="I688">
        <v>266.76897161522902</v>
      </c>
      <c r="J688">
        <v>188.30401829057601</v>
      </c>
      <c r="K688">
        <v>537.77203865068998</v>
      </c>
      <c r="L688">
        <v>258.09601398484898</v>
      </c>
      <c r="M688" s="4">
        <v>1.0592285074304999</v>
      </c>
      <c r="N688">
        <v>2.9482556011258199E-2</v>
      </c>
      <c r="O688">
        <v>0.82493115130119099</v>
      </c>
      <c r="P688" t="s">
        <v>2578</v>
      </c>
      <c r="Q688">
        <v>6</v>
      </c>
      <c r="R688">
        <v>30782687</v>
      </c>
      <c r="S688">
        <v>30785779</v>
      </c>
      <c r="T688" t="s">
        <v>241</v>
      </c>
      <c r="U688">
        <v>3093</v>
      </c>
      <c r="V688" t="s">
        <v>613</v>
      </c>
      <c r="W688" t="s">
        <v>2579</v>
      </c>
      <c r="X688" t="s">
        <v>229</v>
      </c>
    </row>
    <row r="689" spans="2:24">
      <c r="B689" t="s">
        <v>2580</v>
      </c>
      <c r="C689">
        <v>2113.4811678995602</v>
      </c>
      <c r="D689">
        <v>477.85872425223101</v>
      </c>
      <c r="E689">
        <v>482.66684980899299</v>
      </c>
      <c r="F689">
        <v>1744.8436534339601</v>
      </c>
      <c r="G689">
        <v>970.38368326131501</v>
      </c>
      <c r="H689">
        <v>416.63811761150799</v>
      </c>
      <c r="I689">
        <v>408.96186686296898</v>
      </c>
      <c r="J689">
        <v>475.44163734139897</v>
      </c>
      <c r="K689">
        <v>1204.71259884869</v>
      </c>
      <c r="L689">
        <v>567.85632626929805</v>
      </c>
      <c r="M689" s="4">
        <v>1.0851081277865899</v>
      </c>
      <c r="N689">
        <v>2.9485924066436998E-2</v>
      </c>
      <c r="O689">
        <v>0.82493115130119099</v>
      </c>
      <c r="P689" t="s">
        <v>2580</v>
      </c>
      <c r="Q689">
        <v>8</v>
      </c>
      <c r="R689">
        <v>118186456</v>
      </c>
      <c r="S689">
        <v>118188251</v>
      </c>
      <c r="T689" t="s">
        <v>241</v>
      </c>
      <c r="U689">
        <v>1796</v>
      </c>
      <c r="V689" t="s">
        <v>613</v>
      </c>
      <c r="W689" t="s">
        <v>877</v>
      </c>
      <c r="X689" t="s">
        <v>229</v>
      </c>
    </row>
    <row r="690" spans="2:24">
      <c r="B690" t="s">
        <v>2581</v>
      </c>
      <c r="C690">
        <v>16.568525932106901</v>
      </c>
      <c r="D690">
        <v>65.504229616597897</v>
      </c>
      <c r="E690">
        <v>80.444474968165594</v>
      </c>
      <c r="F690">
        <v>16.916766723043899</v>
      </c>
      <c r="G690">
        <v>34.340061850571601</v>
      </c>
      <c r="H690">
        <v>135.74675511151901</v>
      </c>
      <c r="I690">
        <v>128.35110898468599</v>
      </c>
      <c r="J690">
        <v>130.04421152664099</v>
      </c>
      <c r="K690">
        <v>44.858499309978598</v>
      </c>
      <c r="L690">
        <v>107.120534368354</v>
      </c>
      <c r="M690" s="4">
        <v>-1.2535088712776401</v>
      </c>
      <c r="N690">
        <v>2.9492512455290699E-2</v>
      </c>
      <c r="O690">
        <v>0.82493115130119099</v>
      </c>
      <c r="P690" t="s">
        <v>2582</v>
      </c>
      <c r="Q690">
        <v>6</v>
      </c>
      <c r="R690">
        <v>115706092</v>
      </c>
      <c r="S690">
        <v>115739371</v>
      </c>
      <c r="T690" t="s">
        <v>229</v>
      </c>
      <c r="U690">
        <v>2140</v>
      </c>
      <c r="V690" t="s">
        <v>490</v>
      </c>
      <c r="W690" t="s">
        <v>2583</v>
      </c>
      <c r="X690" t="s">
        <v>229</v>
      </c>
    </row>
    <row r="691" spans="2:24">
      <c r="B691" t="s">
        <v>2584</v>
      </c>
      <c r="C691">
        <v>1076.95418558695</v>
      </c>
      <c r="D691">
        <v>206.17724731781601</v>
      </c>
      <c r="E691">
        <v>148.45662198670499</v>
      </c>
      <c r="F691">
        <v>610.21194250979897</v>
      </c>
      <c r="G691">
        <v>311.27604451647198</v>
      </c>
      <c r="H691">
        <v>215.10639656133</v>
      </c>
      <c r="I691">
        <v>234.05202226619201</v>
      </c>
      <c r="J691">
        <v>168.53729813852601</v>
      </c>
      <c r="K691">
        <v>510.44999935031802</v>
      </c>
      <c r="L691">
        <v>232.24294037063001</v>
      </c>
      <c r="M691" s="4">
        <v>1.13678480849536</v>
      </c>
      <c r="N691">
        <v>2.95182816545475E-2</v>
      </c>
      <c r="O691">
        <v>0.82493115130119099</v>
      </c>
      <c r="P691" t="s">
        <v>2585</v>
      </c>
      <c r="Q691">
        <v>8</v>
      </c>
      <c r="R691">
        <v>48680717</v>
      </c>
      <c r="S691">
        <v>49296986</v>
      </c>
      <c r="T691" t="s">
        <v>229</v>
      </c>
      <c r="U691">
        <v>10237</v>
      </c>
      <c r="V691" t="s">
        <v>490</v>
      </c>
      <c r="W691" t="s">
        <v>2586</v>
      </c>
      <c r="X691" t="s">
        <v>229</v>
      </c>
    </row>
    <row r="692" spans="2:24">
      <c r="B692" t="s">
        <v>2587</v>
      </c>
      <c r="C692">
        <v>990.79785073999506</v>
      </c>
      <c r="D692">
        <v>362.95786246573903</v>
      </c>
      <c r="E692">
        <v>266.19808080374798</v>
      </c>
      <c r="F692">
        <v>903.83867920263299</v>
      </c>
      <c r="G692">
        <v>519.53190348122905</v>
      </c>
      <c r="H692">
        <v>290.28921477694001</v>
      </c>
      <c r="I692">
        <v>223.98526862033401</v>
      </c>
      <c r="J692">
        <v>253.846300900003</v>
      </c>
      <c r="K692">
        <v>630.94811830302899</v>
      </c>
      <c r="L692">
        <v>321.91317194462698</v>
      </c>
      <c r="M692" s="4">
        <v>0.97063755170334898</v>
      </c>
      <c r="N692">
        <v>2.9533564430906899E-2</v>
      </c>
      <c r="O692">
        <v>0.82493115130119099</v>
      </c>
      <c r="P692" t="s">
        <v>2588</v>
      </c>
      <c r="Q692">
        <v>15</v>
      </c>
      <c r="R692">
        <v>25622611</v>
      </c>
      <c r="S692">
        <v>25813759</v>
      </c>
      <c r="T692" t="s">
        <v>241</v>
      </c>
      <c r="U692">
        <v>10122</v>
      </c>
      <c r="V692" t="s">
        <v>490</v>
      </c>
      <c r="W692" t="s">
        <v>2589</v>
      </c>
      <c r="X692" t="s">
        <v>229</v>
      </c>
    </row>
    <row r="693" spans="2:24">
      <c r="B693" t="s">
        <v>2590</v>
      </c>
      <c r="C693">
        <v>380.41335540117501</v>
      </c>
      <c r="D693">
        <v>211.54644646671801</v>
      </c>
      <c r="E693">
        <v>226.707156728467</v>
      </c>
      <c r="F693">
        <v>395.12733703109802</v>
      </c>
      <c r="G693">
        <v>221.54878613272001</v>
      </c>
      <c r="H693">
        <v>193.178074581777</v>
      </c>
      <c r="I693">
        <v>161.068058333723</v>
      </c>
      <c r="J693">
        <v>197.66720152049399</v>
      </c>
      <c r="K693">
        <v>303.448573906864</v>
      </c>
      <c r="L693">
        <v>193.36553014217901</v>
      </c>
      <c r="M693" s="4">
        <v>0.64924487734240299</v>
      </c>
      <c r="N693">
        <v>2.9597343053466198E-2</v>
      </c>
      <c r="O693">
        <v>0.82493115130119099</v>
      </c>
      <c r="P693" t="s">
        <v>2591</v>
      </c>
      <c r="Q693">
        <v>13</v>
      </c>
      <c r="R693">
        <v>51805733</v>
      </c>
      <c r="S693">
        <v>51838080</v>
      </c>
      <c r="T693" t="s">
        <v>241</v>
      </c>
      <c r="U693">
        <v>4626</v>
      </c>
      <c r="V693" t="s">
        <v>490</v>
      </c>
      <c r="W693" t="s">
        <v>2592</v>
      </c>
      <c r="X693" t="s">
        <v>229</v>
      </c>
    </row>
    <row r="694" spans="2:24">
      <c r="B694" t="s">
        <v>2593</v>
      </c>
      <c r="C694">
        <v>322.75488515744303</v>
      </c>
      <c r="D694">
        <v>470.34184544376802</v>
      </c>
      <c r="E694">
        <v>619.42245725487498</v>
      </c>
      <c r="F694">
        <v>281.54333189066</v>
      </c>
      <c r="G694">
        <v>439.77434047345002</v>
      </c>
      <c r="H694">
        <v>690.22003945164602</v>
      </c>
      <c r="I694">
        <v>741.164737176274</v>
      </c>
      <c r="J694">
        <v>949.84292099058405</v>
      </c>
      <c r="K694">
        <v>423.51562993668699</v>
      </c>
      <c r="L694">
        <v>705.25050952298795</v>
      </c>
      <c r="M694" s="4">
        <v>-0.73497442822380898</v>
      </c>
      <c r="N694">
        <v>2.9604170158105601E-2</v>
      </c>
      <c r="O694">
        <v>0.82493115130119099</v>
      </c>
      <c r="P694" t="s">
        <v>2594</v>
      </c>
      <c r="Q694">
        <v>11</v>
      </c>
      <c r="R694">
        <v>121246951</v>
      </c>
      <c r="S694">
        <v>121279077</v>
      </c>
      <c r="T694" t="s">
        <v>229</v>
      </c>
      <c r="U694">
        <v>2008</v>
      </c>
      <c r="V694" t="s">
        <v>490</v>
      </c>
      <c r="W694" t="s">
        <v>2595</v>
      </c>
      <c r="X694" t="s">
        <v>229</v>
      </c>
    </row>
    <row r="695" spans="2:24">
      <c r="B695" t="s">
        <v>2596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2.0884116171002902</v>
      </c>
      <c r="I695">
        <v>5.03337682292885</v>
      </c>
      <c r="J695">
        <v>6.2421221532787596</v>
      </c>
      <c r="K695">
        <v>0</v>
      </c>
      <c r="L695">
        <v>3.34097764832697</v>
      </c>
      <c r="M695" s="4">
        <v>-4.3487738702696399</v>
      </c>
      <c r="N695">
        <v>2.9637904933126801E-2</v>
      </c>
      <c r="O695">
        <v>0.82493115130119099</v>
      </c>
      <c r="P695" t="s">
        <v>2597</v>
      </c>
      <c r="Q695">
        <v>17</v>
      </c>
      <c r="R695">
        <v>47997664</v>
      </c>
      <c r="S695">
        <v>48005380</v>
      </c>
      <c r="T695" t="s">
        <v>229</v>
      </c>
      <c r="U695">
        <v>2721</v>
      </c>
      <c r="V695" t="s">
        <v>490</v>
      </c>
      <c r="W695" t="s">
        <v>2598</v>
      </c>
      <c r="X695" t="s">
        <v>229</v>
      </c>
    </row>
    <row r="696" spans="2:24">
      <c r="B696" t="s">
        <v>2599</v>
      </c>
      <c r="C696">
        <v>1.98822311185283</v>
      </c>
      <c r="D696">
        <v>0</v>
      </c>
      <c r="E696">
        <v>0</v>
      </c>
      <c r="F696">
        <v>0</v>
      </c>
      <c r="G696">
        <v>2.2154878613272002</v>
      </c>
      <c r="H696">
        <v>2.0884116171002902</v>
      </c>
      <c r="I696">
        <v>10.0667536458577</v>
      </c>
      <c r="J696">
        <v>7.2824758454918799</v>
      </c>
      <c r="K696">
        <v>0.49705577796320799</v>
      </c>
      <c r="L696">
        <v>5.4132822424442697</v>
      </c>
      <c r="M696" s="4">
        <v>-3.2161367833902501</v>
      </c>
      <c r="N696">
        <v>2.9682610641233401E-2</v>
      </c>
      <c r="O696">
        <v>0.82493115130119099</v>
      </c>
      <c r="P696" t="s">
        <v>2600</v>
      </c>
      <c r="Q696">
        <v>4</v>
      </c>
      <c r="R696">
        <v>117153014</v>
      </c>
      <c r="S696">
        <v>117154922</v>
      </c>
      <c r="T696" t="s">
        <v>241</v>
      </c>
      <c r="U696">
        <v>891</v>
      </c>
      <c r="V696" t="s">
        <v>613</v>
      </c>
      <c r="W696" t="s">
        <v>2601</v>
      </c>
      <c r="X696" t="s">
        <v>229</v>
      </c>
    </row>
    <row r="697" spans="2:24">
      <c r="B697" t="s">
        <v>2602</v>
      </c>
      <c r="C697">
        <v>257.80626350358398</v>
      </c>
      <c r="D697">
        <v>424.16673276321598</v>
      </c>
      <c r="E697">
        <v>345.91124236311202</v>
      </c>
      <c r="F697">
        <v>159.50094338869999</v>
      </c>
      <c r="G697">
        <v>360.01677746566997</v>
      </c>
      <c r="H697">
        <v>573.26898889403003</v>
      </c>
      <c r="I697">
        <v>486.97920761836701</v>
      </c>
      <c r="J697">
        <v>533.70144410533396</v>
      </c>
      <c r="K697">
        <v>296.84629550465303</v>
      </c>
      <c r="L697">
        <v>488.49160452084999</v>
      </c>
      <c r="M697" s="4">
        <v>-0.71800775884336698</v>
      </c>
      <c r="N697">
        <v>2.97249150126341E-2</v>
      </c>
      <c r="O697">
        <v>0.82493115130119099</v>
      </c>
      <c r="P697" t="s">
        <v>2603</v>
      </c>
      <c r="Q697">
        <v>10</v>
      </c>
      <c r="R697">
        <v>116253766</v>
      </c>
      <c r="S697">
        <v>116309783</v>
      </c>
      <c r="T697" t="s">
        <v>229</v>
      </c>
      <c r="U697">
        <v>3324</v>
      </c>
      <c r="V697" t="s">
        <v>490</v>
      </c>
      <c r="W697" t="s">
        <v>2604</v>
      </c>
      <c r="X697" t="s">
        <v>229</v>
      </c>
    </row>
    <row r="698" spans="2:24">
      <c r="B698" t="s">
        <v>2605</v>
      </c>
      <c r="C698">
        <v>9.2783745219798899</v>
      </c>
      <c r="D698">
        <v>23.624476255166499</v>
      </c>
      <c r="E698">
        <v>12.4323279496256</v>
      </c>
      <c r="F698">
        <v>6.0417024010871199</v>
      </c>
      <c r="G698">
        <v>21.047134682608402</v>
      </c>
      <c r="H698">
        <v>32.370380065054498</v>
      </c>
      <c r="I698">
        <v>26.425228320376501</v>
      </c>
      <c r="J698">
        <v>31.210610766393799</v>
      </c>
      <c r="K698">
        <v>12.8442202819648</v>
      </c>
      <c r="L698">
        <v>27.763338458608299</v>
      </c>
      <c r="M698" s="4">
        <v>-1.12032811432568</v>
      </c>
      <c r="N698">
        <v>2.9756855389160401E-2</v>
      </c>
      <c r="O698">
        <v>0.82493115130119099</v>
      </c>
      <c r="P698" t="s">
        <v>2606</v>
      </c>
      <c r="Q698">
        <v>6</v>
      </c>
      <c r="R698">
        <v>55813880</v>
      </c>
      <c r="S698">
        <v>55955720</v>
      </c>
      <c r="T698" t="s">
        <v>241</v>
      </c>
      <c r="U698">
        <v>3589</v>
      </c>
      <c r="V698" t="s">
        <v>490</v>
      </c>
      <c r="W698" t="s">
        <v>2607</v>
      </c>
      <c r="X698" t="s">
        <v>229</v>
      </c>
    </row>
    <row r="699" spans="2:24">
      <c r="B699" t="s">
        <v>2608</v>
      </c>
      <c r="C699">
        <v>3856.4900959572101</v>
      </c>
      <c r="D699">
        <v>1331.5613889275601</v>
      </c>
      <c r="E699">
        <v>1258.59037654739</v>
      </c>
      <c r="F699">
        <v>2637.8072683146402</v>
      </c>
      <c r="G699">
        <v>1775.71352085375</v>
      </c>
      <c r="H699">
        <v>1108.94656868025</v>
      </c>
      <c r="I699">
        <v>1148.8682598335099</v>
      </c>
      <c r="J699">
        <v>1073.64501036395</v>
      </c>
      <c r="K699">
        <v>2271.1122824366998</v>
      </c>
      <c r="L699">
        <v>1276.7933399328699</v>
      </c>
      <c r="M699" s="4">
        <v>0.83100855244982597</v>
      </c>
      <c r="N699">
        <v>2.9812129846241001E-2</v>
      </c>
      <c r="O699">
        <v>0.82493115130119099</v>
      </c>
      <c r="P699" t="s">
        <v>2609</v>
      </c>
      <c r="Q699">
        <v>18</v>
      </c>
      <c r="R699">
        <v>63841756</v>
      </c>
      <c r="S699">
        <v>64122847</v>
      </c>
      <c r="T699" t="s">
        <v>241</v>
      </c>
      <c r="U699">
        <v>10188</v>
      </c>
      <c r="V699" t="s">
        <v>490</v>
      </c>
      <c r="W699" t="s">
        <v>2610</v>
      </c>
      <c r="X699" t="s">
        <v>229</v>
      </c>
    </row>
    <row r="700" spans="2:24">
      <c r="B700" t="s">
        <v>2611</v>
      </c>
      <c r="C700">
        <v>167.67348243292199</v>
      </c>
      <c r="D700">
        <v>127.786939743855</v>
      </c>
      <c r="E700">
        <v>88.488922464982096</v>
      </c>
      <c r="F700">
        <v>216.29294595891901</v>
      </c>
      <c r="G700">
        <v>112.989880927687</v>
      </c>
      <c r="H700">
        <v>78.315435641260905</v>
      </c>
      <c r="I700">
        <v>99.409192252844903</v>
      </c>
      <c r="J700">
        <v>53.058038302869399</v>
      </c>
      <c r="K700">
        <v>150.06057265017</v>
      </c>
      <c r="L700">
        <v>85.943136781165606</v>
      </c>
      <c r="M700" s="4">
        <v>0.80297207781156998</v>
      </c>
      <c r="N700">
        <v>2.9821475890781199E-2</v>
      </c>
      <c r="O700">
        <v>0.82493115130119099</v>
      </c>
      <c r="P700" t="s">
        <v>2612</v>
      </c>
      <c r="Q700">
        <v>5</v>
      </c>
      <c r="R700">
        <v>12433352</v>
      </c>
      <c r="S700">
        <v>12638915</v>
      </c>
      <c r="T700" t="s">
        <v>241</v>
      </c>
      <c r="U700">
        <v>8595</v>
      </c>
      <c r="V700" t="s">
        <v>490</v>
      </c>
      <c r="W700" t="s">
        <v>2613</v>
      </c>
      <c r="X700" t="s">
        <v>229</v>
      </c>
    </row>
    <row r="701" spans="2:24">
      <c r="B701" t="s">
        <v>2614</v>
      </c>
      <c r="C701">
        <v>4163.3391962198302</v>
      </c>
      <c r="D701">
        <v>2317.3463526658702</v>
      </c>
      <c r="E701">
        <v>1785.86734429328</v>
      </c>
      <c r="F701">
        <v>4873.2371567168702</v>
      </c>
      <c r="G701">
        <v>2596.5517734754799</v>
      </c>
      <c r="H701">
        <v>1633.13788457243</v>
      </c>
      <c r="I701">
        <v>1994.4755660855601</v>
      </c>
      <c r="J701">
        <v>1479.3829503270699</v>
      </c>
      <c r="K701">
        <v>3284.9475124739602</v>
      </c>
      <c r="L701">
        <v>1925.8870436151301</v>
      </c>
      <c r="M701" s="4">
        <v>0.77029258267872103</v>
      </c>
      <c r="N701">
        <v>2.9882950344310301E-2</v>
      </c>
      <c r="O701">
        <v>0.82493115130119099</v>
      </c>
      <c r="P701" t="s">
        <v>2615</v>
      </c>
      <c r="Q701">
        <v>6</v>
      </c>
      <c r="R701">
        <v>22875501</v>
      </c>
      <c r="S701">
        <v>23052915</v>
      </c>
      <c r="T701" t="s">
        <v>241</v>
      </c>
      <c r="U701">
        <v>14245</v>
      </c>
      <c r="V701" t="s">
        <v>490</v>
      </c>
      <c r="W701" t="s">
        <v>2616</v>
      </c>
      <c r="X701" t="s">
        <v>229</v>
      </c>
    </row>
    <row r="702" spans="2:24">
      <c r="B702" t="s">
        <v>2617</v>
      </c>
      <c r="C702">
        <v>172.312669693912</v>
      </c>
      <c r="D702">
        <v>163.223654126605</v>
      </c>
      <c r="E702">
        <v>87.026295647379101</v>
      </c>
      <c r="F702">
        <v>175.20936963152599</v>
      </c>
      <c r="G702">
        <v>127.390552026314</v>
      </c>
      <c r="H702">
        <v>83.536464684011605</v>
      </c>
      <c r="I702">
        <v>60.400521875146197</v>
      </c>
      <c r="J702">
        <v>81.147587992623798</v>
      </c>
      <c r="K702">
        <v>149.442997274856</v>
      </c>
      <c r="L702">
        <v>88.118781644524006</v>
      </c>
      <c r="M702" s="4">
        <v>0.75860575355831406</v>
      </c>
      <c r="N702">
        <v>2.9886979800242301E-2</v>
      </c>
      <c r="O702">
        <v>0.82493115130119099</v>
      </c>
      <c r="P702" t="s">
        <v>2618</v>
      </c>
      <c r="Q702" t="s">
        <v>226</v>
      </c>
      <c r="R702">
        <v>166087925</v>
      </c>
      <c r="S702">
        <v>166113554</v>
      </c>
      <c r="T702" t="s">
        <v>229</v>
      </c>
      <c r="U702">
        <v>4082</v>
      </c>
      <c r="V702" t="s">
        <v>490</v>
      </c>
      <c r="W702" t="s">
        <v>2619</v>
      </c>
      <c r="X702" t="s">
        <v>229</v>
      </c>
    </row>
    <row r="703" spans="2:24">
      <c r="B703" t="s">
        <v>2620</v>
      </c>
      <c r="C703">
        <v>0.66274103728427802</v>
      </c>
      <c r="D703">
        <v>4.2953593191211699</v>
      </c>
      <c r="E703">
        <v>2.9252536352060199</v>
      </c>
      <c r="F703">
        <v>4.8333619208696899</v>
      </c>
      <c r="G703">
        <v>0</v>
      </c>
      <c r="H703">
        <v>0</v>
      </c>
      <c r="I703">
        <v>0</v>
      </c>
      <c r="J703">
        <v>0</v>
      </c>
      <c r="K703">
        <v>3.1791789781202899</v>
      </c>
      <c r="L703">
        <v>0</v>
      </c>
      <c r="M703" s="4">
        <v>3.94044748286036</v>
      </c>
      <c r="N703">
        <v>2.9891012457355301E-2</v>
      </c>
      <c r="O703">
        <v>0.82493115130119099</v>
      </c>
      <c r="P703" t="s">
        <v>2621</v>
      </c>
      <c r="Q703">
        <v>3</v>
      </c>
      <c r="R703">
        <v>108156225</v>
      </c>
      <c r="S703">
        <v>108164301</v>
      </c>
      <c r="T703" t="s">
        <v>229</v>
      </c>
      <c r="U703">
        <v>226</v>
      </c>
      <c r="V703" t="s">
        <v>613</v>
      </c>
      <c r="W703" t="s">
        <v>2622</v>
      </c>
      <c r="X703" t="s">
        <v>229</v>
      </c>
    </row>
    <row r="704" spans="2:24">
      <c r="B704" t="s">
        <v>2623</v>
      </c>
      <c r="C704">
        <v>9.9411155592641691</v>
      </c>
      <c r="D704">
        <v>13.9599177871438</v>
      </c>
      <c r="E704">
        <v>13.1636413584271</v>
      </c>
      <c r="F704">
        <v>4.8333619208696899</v>
      </c>
      <c r="G704">
        <v>5.5387196533180099</v>
      </c>
      <c r="H704">
        <v>1.04420580855015</v>
      </c>
      <c r="I704">
        <v>0</v>
      </c>
      <c r="J704">
        <v>4.1614147688524996</v>
      </c>
      <c r="K704">
        <v>10.474509156426199</v>
      </c>
      <c r="L704">
        <v>2.68608505768016</v>
      </c>
      <c r="M704" s="4">
        <v>1.9510243879834399</v>
      </c>
      <c r="N704">
        <v>2.9947644183362401E-2</v>
      </c>
      <c r="O704">
        <v>0.82493115130119099</v>
      </c>
      <c r="P704" t="s">
        <v>2624</v>
      </c>
      <c r="Q704">
        <v>18</v>
      </c>
      <c r="R704">
        <v>7868018</v>
      </c>
      <c r="S704">
        <v>7869113</v>
      </c>
      <c r="T704" t="s">
        <v>229</v>
      </c>
      <c r="U704">
        <v>1096</v>
      </c>
      <c r="V704" t="s">
        <v>613</v>
      </c>
      <c r="W704" t="s">
        <v>2625</v>
      </c>
      <c r="X704" t="s">
        <v>229</v>
      </c>
    </row>
    <row r="705" spans="2:24">
      <c r="B705" t="s">
        <v>2626</v>
      </c>
      <c r="C705">
        <v>934.464862570832</v>
      </c>
      <c r="D705">
        <v>509.00007931585901</v>
      </c>
      <c r="E705">
        <v>432.93753801049098</v>
      </c>
      <c r="F705">
        <v>1008.96430098155</v>
      </c>
      <c r="G705">
        <v>580.45781966772699</v>
      </c>
      <c r="H705">
        <v>345.63212263009802</v>
      </c>
      <c r="I705">
        <v>392.60339218845098</v>
      </c>
      <c r="J705">
        <v>415.10112319303698</v>
      </c>
      <c r="K705">
        <v>721.34169521968295</v>
      </c>
      <c r="L705">
        <v>433.448614419828</v>
      </c>
      <c r="M705" s="4">
        <v>0.73451907244135395</v>
      </c>
      <c r="N705">
        <v>2.9967226802956302E-2</v>
      </c>
      <c r="O705">
        <v>0.82493115130119099</v>
      </c>
      <c r="P705" t="s">
        <v>2627</v>
      </c>
      <c r="Q705">
        <v>19</v>
      </c>
      <c r="R705">
        <v>24071869</v>
      </c>
      <c r="S705">
        <v>24202394</v>
      </c>
      <c r="T705" t="s">
        <v>229</v>
      </c>
      <c r="U705">
        <v>6199</v>
      </c>
      <c r="V705" t="s">
        <v>490</v>
      </c>
      <c r="W705" t="s">
        <v>2628</v>
      </c>
      <c r="X705" t="s">
        <v>229</v>
      </c>
    </row>
    <row r="706" spans="2:24">
      <c r="B706" t="s">
        <v>2629</v>
      </c>
      <c r="C706">
        <v>0.66274103728427802</v>
      </c>
      <c r="D706">
        <v>0</v>
      </c>
      <c r="E706">
        <v>0</v>
      </c>
      <c r="F706">
        <v>0</v>
      </c>
      <c r="G706">
        <v>1.1077439306636001</v>
      </c>
      <c r="H706">
        <v>3.13261742565044</v>
      </c>
      <c r="I706">
        <v>7.5500652343932799</v>
      </c>
      <c r="J706">
        <v>2.0807073844262498</v>
      </c>
      <c r="K706">
        <v>0.16568525932106901</v>
      </c>
      <c r="L706">
        <v>3.46778349378339</v>
      </c>
      <c r="M706" s="4">
        <v>-3.6712381665699199</v>
      </c>
      <c r="N706">
        <v>3.0025733545192598E-2</v>
      </c>
      <c r="O706">
        <v>0.82493115130119099</v>
      </c>
      <c r="P706" t="s">
        <v>2630</v>
      </c>
      <c r="Q706">
        <v>12</v>
      </c>
      <c r="R706">
        <v>81636209</v>
      </c>
      <c r="S706">
        <v>81636644</v>
      </c>
      <c r="T706" t="s">
        <v>229</v>
      </c>
      <c r="U706">
        <v>436</v>
      </c>
      <c r="V706" t="s">
        <v>723</v>
      </c>
      <c r="W706" t="s">
        <v>2631</v>
      </c>
      <c r="X706" t="s">
        <v>229</v>
      </c>
    </row>
    <row r="707" spans="2:24">
      <c r="B707" t="s">
        <v>2632</v>
      </c>
      <c r="C707">
        <v>23.858677342233999</v>
      </c>
      <c r="D707">
        <v>21.476796595605901</v>
      </c>
      <c r="E707">
        <v>77.519221332959503</v>
      </c>
      <c r="F707">
        <v>38.666895366957597</v>
      </c>
      <c r="G707">
        <v>16.616158959953999</v>
      </c>
      <c r="H707">
        <v>19.839910362452802</v>
      </c>
      <c r="I707">
        <v>21.3918514974476</v>
      </c>
      <c r="J707">
        <v>17.686012767623101</v>
      </c>
      <c r="K707">
        <v>40.380397659439197</v>
      </c>
      <c r="L707">
        <v>18.883483396869401</v>
      </c>
      <c r="M707" s="4">
        <v>1.1038192922386301</v>
      </c>
      <c r="N707">
        <v>3.0154095499038198E-2</v>
      </c>
      <c r="O707">
        <v>0.82493115130119099</v>
      </c>
      <c r="P707" t="s">
        <v>2633</v>
      </c>
      <c r="Q707">
        <v>19</v>
      </c>
      <c r="R707">
        <v>34451178</v>
      </c>
      <c r="S707">
        <v>34452564</v>
      </c>
      <c r="T707" t="s">
        <v>229</v>
      </c>
      <c r="U707">
        <v>1387</v>
      </c>
      <c r="V707" t="s">
        <v>490</v>
      </c>
      <c r="W707" t="s">
        <v>2634</v>
      </c>
      <c r="X707" t="s">
        <v>229</v>
      </c>
    </row>
    <row r="708" spans="2:24">
      <c r="B708" t="s">
        <v>2635</v>
      </c>
      <c r="C708">
        <v>2.6509641491371099</v>
      </c>
      <c r="D708">
        <v>0</v>
      </c>
      <c r="E708">
        <v>0</v>
      </c>
      <c r="F708">
        <v>0</v>
      </c>
      <c r="G708">
        <v>7.7542075146452101</v>
      </c>
      <c r="H708">
        <v>2.0884116171002902</v>
      </c>
      <c r="I708">
        <v>8.8084094401254909</v>
      </c>
      <c r="J708">
        <v>5.2017684610656296</v>
      </c>
      <c r="K708">
        <v>0.66274103728427802</v>
      </c>
      <c r="L708">
        <v>5.9631992582341597</v>
      </c>
      <c r="M708" s="4">
        <v>-2.9623058270536902</v>
      </c>
      <c r="N708">
        <v>3.0183598026143999E-2</v>
      </c>
      <c r="O708">
        <v>0.82493115130119099</v>
      </c>
      <c r="P708" t="s">
        <v>2635</v>
      </c>
      <c r="Q708">
        <v>1</v>
      </c>
      <c r="R708">
        <v>86452536</v>
      </c>
      <c r="S708">
        <v>86453005</v>
      </c>
      <c r="T708" t="s">
        <v>229</v>
      </c>
      <c r="U708">
        <v>470</v>
      </c>
      <c r="V708" t="s">
        <v>613</v>
      </c>
      <c r="W708" t="s">
        <v>877</v>
      </c>
      <c r="X708" t="s">
        <v>229</v>
      </c>
    </row>
    <row r="709" spans="2:24">
      <c r="B709" t="s">
        <v>2636</v>
      </c>
      <c r="C709">
        <v>525.55364256643202</v>
      </c>
      <c r="D709">
        <v>231.94940323254301</v>
      </c>
      <c r="E709">
        <v>177.709158338766</v>
      </c>
      <c r="F709">
        <v>292.41839621261698</v>
      </c>
      <c r="G709">
        <v>229.30299364736501</v>
      </c>
      <c r="H709">
        <v>180.64760487917499</v>
      </c>
      <c r="I709">
        <v>157.29302571652701</v>
      </c>
      <c r="J709">
        <v>142.528455833198</v>
      </c>
      <c r="K709">
        <v>306.90765008758899</v>
      </c>
      <c r="L709">
        <v>177.44302001906601</v>
      </c>
      <c r="M709" s="4">
        <v>0.79181302020455702</v>
      </c>
      <c r="N709">
        <v>3.0288637449631201E-2</v>
      </c>
      <c r="O709">
        <v>0.82493115130119099</v>
      </c>
      <c r="P709" t="s">
        <v>2637</v>
      </c>
      <c r="Q709">
        <v>10</v>
      </c>
      <c r="R709">
        <v>79892826</v>
      </c>
      <c r="S709">
        <v>79941405</v>
      </c>
      <c r="T709" t="s">
        <v>229</v>
      </c>
      <c r="U709">
        <v>10715</v>
      </c>
      <c r="V709" t="s">
        <v>490</v>
      </c>
      <c r="W709" t="s">
        <v>2638</v>
      </c>
      <c r="X709" t="s">
        <v>229</v>
      </c>
    </row>
    <row r="710" spans="2:24">
      <c r="B710" t="s">
        <v>2639</v>
      </c>
      <c r="C710">
        <v>42.415426386193801</v>
      </c>
      <c r="D710">
        <v>151.41141599902099</v>
      </c>
      <c r="E710">
        <v>106.77175768502001</v>
      </c>
      <c r="F710">
        <v>56.792002570218898</v>
      </c>
      <c r="G710">
        <v>103.020185551715</v>
      </c>
      <c r="H710">
        <v>177.51498745352501</v>
      </c>
      <c r="I710">
        <v>283.12744628974798</v>
      </c>
      <c r="J710">
        <v>139.407394756559</v>
      </c>
      <c r="K710">
        <v>89.347650660113402</v>
      </c>
      <c r="L710">
        <v>175.767503512887</v>
      </c>
      <c r="M710" s="4">
        <v>-0.97715161028599795</v>
      </c>
      <c r="N710">
        <v>3.0330224822216499E-2</v>
      </c>
      <c r="O710">
        <v>0.82493115130119099</v>
      </c>
      <c r="P710" t="s">
        <v>2640</v>
      </c>
      <c r="Q710">
        <v>7</v>
      </c>
      <c r="R710">
        <v>57037020</v>
      </c>
      <c r="S710">
        <v>57059689</v>
      </c>
      <c r="T710" t="s">
        <v>241</v>
      </c>
      <c r="U710">
        <v>1417</v>
      </c>
      <c r="V710" t="s">
        <v>613</v>
      </c>
      <c r="W710" t="s">
        <v>2641</v>
      </c>
      <c r="X710" t="s">
        <v>229</v>
      </c>
    </row>
    <row r="711" spans="2:24">
      <c r="B711" t="s">
        <v>2642</v>
      </c>
      <c r="C711">
        <v>418.85233556366398</v>
      </c>
      <c r="D711">
        <v>886.99169939852197</v>
      </c>
      <c r="E711">
        <v>1510.1621891751099</v>
      </c>
      <c r="F711">
        <v>254.959841325876</v>
      </c>
      <c r="G711">
        <v>1231.81125089792</v>
      </c>
      <c r="H711">
        <v>2192.8321979553102</v>
      </c>
      <c r="I711">
        <v>1773.0069858766899</v>
      </c>
      <c r="J711">
        <v>1078.84677882501</v>
      </c>
      <c r="K711">
        <v>767.74151636579199</v>
      </c>
      <c r="L711">
        <v>1569.1243033887299</v>
      </c>
      <c r="M711" s="4">
        <v>-1.0307476675892799</v>
      </c>
      <c r="N711">
        <v>3.0350409796705499E-2</v>
      </c>
      <c r="O711">
        <v>0.82493115130119099</v>
      </c>
      <c r="P711" t="s">
        <v>2643</v>
      </c>
      <c r="Q711">
        <v>7</v>
      </c>
      <c r="R711">
        <v>103461731</v>
      </c>
      <c r="S711">
        <v>103463203</v>
      </c>
      <c r="T711" t="s">
        <v>229</v>
      </c>
      <c r="U711">
        <v>703</v>
      </c>
      <c r="V711" t="s">
        <v>490</v>
      </c>
      <c r="W711" t="s">
        <v>2644</v>
      </c>
      <c r="X711" t="s">
        <v>229</v>
      </c>
    </row>
    <row r="712" spans="2:24">
      <c r="B712" t="s">
        <v>2645</v>
      </c>
      <c r="C712">
        <v>2399.1225549690898</v>
      </c>
      <c r="D712">
        <v>801.08451301609898</v>
      </c>
      <c r="E712">
        <v>841.01042012173104</v>
      </c>
      <c r="F712">
        <v>1127.3816680428599</v>
      </c>
      <c r="G712">
        <v>993.64630580524999</v>
      </c>
      <c r="H712">
        <v>700.66209753714804</v>
      </c>
      <c r="I712">
        <v>520.95450117313601</v>
      </c>
      <c r="J712">
        <v>692.87555901394205</v>
      </c>
      <c r="K712">
        <v>1292.1497890374401</v>
      </c>
      <c r="L712">
        <v>727.03461588236905</v>
      </c>
      <c r="M712" s="4">
        <v>0.830041403640155</v>
      </c>
      <c r="N712">
        <v>3.0379486234474899E-2</v>
      </c>
      <c r="O712">
        <v>0.82493115130119099</v>
      </c>
      <c r="P712" t="s">
        <v>2646</v>
      </c>
      <c r="Q712">
        <v>5</v>
      </c>
      <c r="R712">
        <v>37123448</v>
      </c>
      <c r="S712">
        <v>37146549</v>
      </c>
      <c r="T712" t="s">
        <v>229</v>
      </c>
      <c r="U712">
        <v>3787</v>
      </c>
      <c r="V712" t="s">
        <v>490</v>
      </c>
      <c r="W712" t="s">
        <v>2647</v>
      </c>
      <c r="X712" t="s">
        <v>229</v>
      </c>
    </row>
    <row r="713" spans="2:24">
      <c r="B713" t="s">
        <v>2648</v>
      </c>
      <c r="C713">
        <v>1088.8835242580701</v>
      </c>
      <c r="D713">
        <v>571.28278944311603</v>
      </c>
      <c r="E713">
        <v>437.32541846330002</v>
      </c>
      <c r="F713">
        <v>791.463014542412</v>
      </c>
      <c r="G713">
        <v>446.42080405743098</v>
      </c>
      <c r="H713">
        <v>534.63337397767395</v>
      </c>
      <c r="I713">
        <v>429.09537415468498</v>
      </c>
      <c r="J713">
        <v>393.253695656562</v>
      </c>
      <c r="K713">
        <v>722.238686676724</v>
      </c>
      <c r="L713">
        <v>450.85081196158802</v>
      </c>
      <c r="M713" s="4">
        <v>0.68006072365511605</v>
      </c>
      <c r="N713">
        <v>3.0396295452535801E-2</v>
      </c>
      <c r="O713">
        <v>0.82493115130119099</v>
      </c>
      <c r="P713" t="s">
        <v>2649</v>
      </c>
      <c r="Q713">
        <v>5</v>
      </c>
      <c r="R713">
        <v>147498414</v>
      </c>
      <c r="S713">
        <v>147662821</v>
      </c>
      <c r="T713" t="s">
        <v>229</v>
      </c>
      <c r="U713">
        <v>13504</v>
      </c>
      <c r="V713" t="s">
        <v>490</v>
      </c>
      <c r="W713" t="s">
        <v>2650</v>
      </c>
      <c r="X713" t="s">
        <v>229</v>
      </c>
    </row>
    <row r="714" spans="2:24">
      <c r="B714" t="s">
        <v>2651</v>
      </c>
      <c r="C714">
        <v>12.5920797084013</v>
      </c>
      <c r="D714">
        <v>8.5907186382423504</v>
      </c>
      <c r="E714">
        <v>8.7757609056180605</v>
      </c>
      <c r="F714">
        <v>25.375150084565899</v>
      </c>
      <c r="G714">
        <v>3.3232317919907999</v>
      </c>
      <c r="H714">
        <v>7.3094406598510204</v>
      </c>
      <c r="I714">
        <v>2.5166884114644299</v>
      </c>
      <c r="J714">
        <v>5.2017684610656296</v>
      </c>
      <c r="K714">
        <v>13.833427334206901</v>
      </c>
      <c r="L714">
        <v>4.5877823310929697</v>
      </c>
      <c r="M714" s="4">
        <v>1.56027835280685</v>
      </c>
      <c r="N714">
        <v>3.04152923412787E-2</v>
      </c>
      <c r="O714">
        <v>0.82493115130119099</v>
      </c>
      <c r="P714" t="s">
        <v>2652</v>
      </c>
      <c r="Q714">
        <v>4</v>
      </c>
      <c r="R714">
        <v>49535995</v>
      </c>
      <c r="S714">
        <v>49549546</v>
      </c>
      <c r="T714" t="s">
        <v>229</v>
      </c>
      <c r="U714">
        <v>2392</v>
      </c>
      <c r="V714" t="s">
        <v>490</v>
      </c>
      <c r="W714" t="s">
        <v>2653</v>
      </c>
      <c r="X714" t="s">
        <v>229</v>
      </c>
    </row>
    <row r="715" spans="2:24">
      <c r="B715" t="s">
        <v>2654</v>
      </c>
      <c r="C715">
        <v>4532.4859539871804</v>
      </c>
      <c r="D715">
        <v>2521.3759203241302</v>
      </c>
      <c r="E715">
        <v>2352.63523611444</v>
      </c>
      <c r="F715">
        <v>5454.44892770145</v>
      </c>
      <c r="G715">
        <v>2875.7032440027101</v>
      </c>
      <c r="H715">
        <v>2301.4296020445199</v>
      </c>
      <c r="I715">
        <v>1995.7339102912899</v>
      </c>
      <c r="J715">
        <v>1975.63166151273</v>
      </c>
      <c r="K715">
        <v>3715.2365095318</v>
      </c>
      <c r="L715">
        <v>2287.1246044628101</v>
      </c>
      <c r="M715" s="4">
        <v>0.69980721376425603</v>
      </c>
      <c r="N715">
        <v>3.0442023166678E-2</v>
      </c>
      <c r="O715">
        <v>0.82493115130119099</v>
      </c>
      <c r="P715" t="s">
        <v>2655</v>
      </c>
      <c r="Q715">
        <v>1</v>
      </c>
      <c r="R715">
        <v>86272441</v>
      </c>
      <c r="S715">
        <v>86287122</v>
      </c>
      <c r="T715" t="s">
        <v>229</v>
      </c>
      <c r="U715">
        <v>10188</v>
      </c>
      <c r="V715" t="s">
        <v>490</v>
      </c>
      <c r="W715" t="s">
        <v>2656</v>
      </c>
      <c r="X715" t="s">
        <v>229</v>
      </c>
    </row>
    <row r="716" spans="2:24">
      <c r="B716" t="s">
        <v>2657</v>
      </c>
      <c r="C716">
        <v>506.99689352247299</v>
      </c>
      <c r="D716">
        <v>176.109732083968</v>
      </c>
      <c r="E716">
        <v>158.69500970992701</v>
      </c>
      <c r="F716">
        <v>402.37737991240198</v>
      </c>
      <c r="G716">
        <v>268.074031220591</v>
      </c>
      <c r="H716">
        <v>129.48152026021799</v>
      </c>
      <c r="I716">
        <v>133.38448580761499</v>
      </c>
      <c r="J716">
        <v>114.438906143444</v>
      </c>
      <c r="K716">
        <v>311.04475380719202</v>
      </c>
      <c r="L716">
        <v>161.34473585796701</v>
      </c>
      <c r="M716" s="4">
        <v>0.94738307114115095</v>
      </c>
      <c r="N716">
        <v>3.0455363977511501E-2</v>
      </c>
      <c r="O716">
        <v>0.82493115130119099</v>
      </c>
      <c r="P716" t="s">
        <v>2658</v>
      </c>
      <c r="Q716">
        <v>1</v>
      </c>
      <c r="R716">
        <v>87548034</v>
      </c>
      <c r="S716">
        <v>87648229</v>
      </c>
      <c r="T716" t="s">
        <v>241</v>
      </c>
      <c r="U716">
        <v>7602</v>
      </c>
      <c r="V716" t="s">
        <v>490</v>
      </c>
      <c r="W716" t="s">
        <v>2659</v>
      </c>
      <c r="X716" t="s">
        <v>229</v>
      </c>
    </row>
    <row r="717" spans="2:24">
      <c r="B717" t="s">
        <v>2660</v>
      </c>
      <c r="C717">
        <v>25.8469004540868</v>
      </c>
      <c r="D717">
        <v>9.6645584680226406</v>
      </c>
      <c r="E717">
        <v>8.7757609056180605</v>
      </c>
      <c r="F717">
        <v>9.6667238417393904</v>
      </c>
      <c r="G717">
        <v>34.340061850571601</v>
      </c>
      <c r="H717">
        <v>22.9725277881032</v>
      </c>
      <c r="I717">
        <v>36.491981966234199</v>
      </c>
      <c r="J717">
        <v>26.008842305328201</v>
      </c>
      <c r="K717">
        <v>13.488485917366701</v>
      </c>
      <c r="L717">
        <v>29.9533534775593</v>
      </c>
      <c r="M717" s="4">
        <v>-1.1196185966927901</v>
      </c>
      <c r="N717">
        <v>3.0489467800550799E-2</v>
      </c>
      <c r="O717">
        <v>0.82493115130119099</v>
      </c>
      <c r="P717" t="s">
        <v>2661</v>
      </c>
      <c r="Q717">
        <v>17</v>
      </c>
      <c r="R717">
        <v>47998535</v>
      </c>
      <c r="S717">
        <v>48002008</v>
      </c>
      <c r="T717" t="s">
        <v>241</v>
      </c>
      <c r="U717">
        <v>2944</v>
      </c>
      <c r="V717" t="s">
        <v>613</v>
      </c>
      <c r="W717" t="s">
        <v>2662</v>
      </c>
      <c r="X717" t="s">
        <v>229</v>
      </c>
    </row>
    <row r="718" spans="2:24">
      <c r="B718" t="s">
        <v>2663</v>
      </c>
      <c r="C718">
        <v>343.29985731325598</v>
      </c>
      <c r="D718">
        <v>557.32287165597199</v>
      </c>
      <c r="E718">
        <v>514.844639796259</v>
      </c>
      <c r="F718">
        <v>447.085977680447</v>
      </c>
      <c r="G718">
        <v>685.69349308076903</v>
      </c>
      <c r="H718">
        <v>578.49001793678099</v>
      </c>
      <c r="I718">
        <v>1077.1426401067699</v>
      </c>
      <c r="J718">
        <v>561.79099379508796</v>
      </c>
      <c r="K718">
        <v>465.63833661148402</v>
      </c>
      <c r="L718">
        <v>725.77928622985303</v>
      </c>
      <c r="M718" s="4">
        <v>-0.64033691734826204</v>
      </c>
      <c r="N718">
        <v>3.0499492131831198E-2</v>
      </c>
      <c r="O718">
        <v>0.82493115130119099</v>
      </c>
      <c r="P718" t="s">
        <v>2664</v>
      </c>
      <c r="Q718">
        <v>15</v>
      </c>
      <c r="R718">
        <v>81748721</v>
      </c>
      <c r="S718">
        <v>81756112</v>
      </c>
      <c r="T718" t="s">
        <v>229</v>
      </c>
      <c r="U718">
        <v>2166</v>
      </c>
      <c r="V718" t="s">
        <v>490</v>
      </c>
      <c r="W718" t="s">
        <v>2665</v>
      </c>
      <c r="X718" t="s">
        <v>229</v>
      </c>
    </row>
    <row r="719" spans="2:24">
      <c r="B719" t="s">
        <v>2666</v>
      </c>
      <c r="C719">
        <v>2.6509641491371099</v>
      </c>
      <c r="D719">
        <v>6.4430389786817601</v>
      </c>
      <c r="E719">
        <v>14.6262681760301</v>
      </c>
      <c r="F719">
        <v>1.20834048021742</v>
      </c>
      <c r="G719">
        <v>8.8619514453088097</v>
      </c>
      <c r="H719">
        <v>15.663087128252201</v>
      </c>
      <c r="I719">
        <v>36.491981966234199</v>
      </c>
      <c r="J719">
        <v>18.726366459836299</v>
      </c>
      <c r="K719">
        <v>6.2321529460166003</v>
      </c>
      <c r="L719">
        <v>19.935846749907899</v>
      </c>
      <c r="M719" s="4">
        <v>-1.6427079696364499</v>
      </c>
      <c r="N719">
        <v>3.05137846376793E-2</v>
      </c>
      <c r="O719">
        <v>0.82493115130119099</v>
      </c>
      <c r="P719" t="s">
        <v>2667</v>
      </c>
      <c r="Q719">
        <v>15</v>
      </c>
      <c r="R719">
        <v>57571510</v>
      </c>
      <c r="S719">
        <v>57572340</v>
      </c>
      <c r="T719" t="s">
        <v>229</v>
      </c>
      <c r="U719">
        <v>583</v>
      </c>
      <c r="V719" t="s">
        <v>613</v>
      </c>
      <c r="W719" t="s">
        <v>2668</v>
      </c>
      <c r="X719" t="s">
        <v>229</v>
      </c>
    </row>
    <row r="720" spans="2:24">
      <c r="B720" t="s">
        <v>2669</v>
      </c>
      <c r="C720">
        <v>168.33622347020699</v>
      </c>
      <c r="D720">
        <v>318.93042944474701</v>
      </c>
      <c r="E720">
        <v>283.74960261498398</v>
      </c>
      <c r="F720">
        <v>229.58469124131</v>
      </c>
      <c r="G720">
        <v>279.15147052722801</v>
      </c>
      <c r="H720">
        <v>424.99176407990899</v>
      </c>
      <c r="I720">
        <v>486.97920761836701</v>
      </c>
      <c r="J720">
        <v>367.24485335123398</v>
      </c>
      <c r="K720">
        <v>250.150236692812</v>
      </c>
      <c r="L720">
        <v>389.59182389418402</v>
      </c>
      <c r="M720" s="4">
        <v>-0.64010953436657103</v>
      </c>
      <c r="N720">
        <v>3.0624730820537099E-2</v>
      </c>
      <c r="O720">
        <v>0.82493115130119099</v>
      </c>
      <c r="P720" t="s">
        <v>2670</v>
      </c>
      <c r="Q720">
        <v>5</v>
      </c>
      <c r="R720">
        <v>129924564</v>
      </c>
      <c r="S720">
        <v>129932464</v>
      </c>
      <c r="T720" t="s">
        <v>241</v>
      </c>
      <c r="U720">
        <v>4976</v>
      </c>
      <c r="V720" t="s">
        <v>490</v>
      </c>
      <c r="W720" t="s">
        <v>2671</v>
      </c>
      <c r="X720" t="s">
        <v>229</v>
      </c>
    </row>
    <row r="721" spans="2:24">
      <c r="B721" t="s">
        <v>2672</v>
      </c>
      <c r="C721">
        <v>2.6509641491371099</v>
      </c>
      <c r="D721">
        <v>3.2215194893408801</v>
      </c>
      <c r="E721">
        <v>2.19394022640452</v>
      </c>
      <c r="F721">
        <v>3.6250214406522701</v>
      </c>
      <c r="G721">
        <v>0</v>
      </c>
      <c r="H721">
        <v>0</v>
      </c>
      <c r="I721">
        <v>0</v>
      </c>
      <c r="J721">
        <v>0</v>
      </c>
      <c r="K721">
        <v>2.92286132638369</v>
      </c>
      <c r="L721">
        <v>0</v>
      </c>
      <c r="M721" s="4">
        <v>3.8315581713522202</v>
      </c>
      <c r="N721">
        <v>3.0659538204821399E-2</v>
      </c>
      <c r="O721">
        <v>0.82493115130119099</v>
      </c>
      <c r="P721" t="s">
        <v>2673</v>
      </c>
      <c r="Q721">
        <v>12</v>
      </c>
      <c r="R721">
        <v>55032943</v>
      </c>
      <c r="S721">
        <v>55033314</v>
      </c>
      <c r="T721" t="s">
        <v>229</v>
      </c>
      <c r="U721">
        <v>372</v>
      </c>
      <c r="V721" t="s">
        <v>490</v>
      </c>
      <c r="W721" t="s">
        <v>2674</v>
      </c>
      <c r="X721" t="s">
        <v>229</v>
      </c>
    </row>
    <row r="722" spans="2:24">
      <c r="B722" t="s">
        <v>2675</v>
      </c>
      <c r="C722">
        <v>10.6038565965484</v>
      </c>
      <c r="D722">
        <v>17.181437276484701</v>
      </c>
      <c r="E722">
        <v>21.208088855243599</v>
      </c>
      <c r="F722">
        <v>7.2500428813045401</v>
      </c>
      <c r="G722">
        <v>5.5387196533180099</v>
      </c>
      <c r="H722">
        <v>2.0884116171002902</v>
      </c>
      <c r="I722">
        <v>8.8084094401254909</v>
      </c>
      <c r="J722">
        <v>3.1210610766393798</v>
      </c>
      <c r="K722">
        <v>14.0608564023953</v>
      </c>
      <c r="L722">
        <v>4.8891504467957896</v>
      </c>
      <c r="M722" s="4">
        <v>1.5551816026483101</v>
      </c>
      <c r="N722">
        <v>3.06909090959342E-2</v>
      </c>
      <c r="O722">
        <v>0.82493115130119099</v>
      </c>
      <c r="P722" t="s">
        <v>2676</v>
      </c>
      <c r="Q722">
        <v>1</v>
      </c>
      <c r="R722">
        <v>92878587</v>
      </c>
      <c r="S722">
        <v>92914113</v>
      </c>
      <c r="T722" t="s">
        <v>241</v>
      </c>
      <c r="U722">
        <v>4839</v>
      </c>
      <c r="V722" t="s">
        <v>490</v>
      </c>
      <c r="W722" t="s">
        <v>2677</v>
      </c>
      <c r="X722" t="s">
        <v>229</v>
      </c>
    </row>
    <row r="723" spans="2:24">
      <c r="B723" t="s">
        <v>2678</v>
      </c>
      <c r="C723">
        <v>176.95185695490201</v>
      </c>
      <c r="D723">
        <v>326.44730825320897</v>
      </c>
      <c r="E723">
        <v>310.80819874064002</v>
      </c>
      <c r="F723">
        <v>137.750814744786</v>
      </c>
      <c r="G723">
        <v>252.56561619130099</v>
      </c>
      <c r="H723">
        <v>412.46129437730701</v>
      </c>
      <c r="I723">
        <v>479.42914238397299</v>
      </c>
      <c r="J723">
        <v>471.28022257254599</v>
      </c>
      <c r="K723">
        <v>237.98954467338399</v>
      </c>
      <c r="L723">
        <v>403.93406888128197</v>
      </c>
      <c r="M723" s="4">
        <v>-0.76241474598542003</v>
      </c>
      <c r="N723">
        <v>3.0749925326217599E-2</v>
      </c>
      <c r="O723">
        <v>0.82493115130119099</v>
      </c>
      <c r="P723" t="s">
        <v>2679</v>
      </c>
      <c r="Q723">
        <v>11</v>
      </c>
      <c r="R723">
        <v>115705550</v>
      </c>
      <c r="S723">
        <v>115713920</v>
      </c>
      <c r="T723" t="s">
        <v>241</v>
      </c>
      <c r="U723">
        <v>2458</v>
      </c>
      <c r="V723" t="s">
        <v>490</v>
      </c>
      <c r="W723" t="s">
        <v>2680</v>
      </c>
      <c r="X723" t="s">
        <v>229</v>
      </c>
    </row>
    <row r="724" spans="2:24">
      <c r="B724" t="s">
        <v>2681</v>
      </c>
      <c r="C724">
        <v>3236.82722609641</v>
      </c>
      <c r="D724">
        <v>1146.8609382053501</v>
      </c>
      <c r="E724">
        <v>1121.8347691015099</v>
      </c>
      <c r="F724">
        <v>2375.5973841074501</v>
      </c>
      <c r="G724">
        <v>1489.91558674254</v>
      </c>
      <c r="H724">
        <v>1068.2225421467999</v>
      </c>
      <c r="I724">
        <v>816.66538952020699</v>
      </c>
      <c r="J724">
        <v>1103.8152674381299</v>
      </c>
      <c r="K724">
        <v>1970.2800793776801</v>
      </c>
      <c r="L724">
        <v>1119.6546964619199</v>
      </c>
      <c r="M724" s="4">
        <v>0.81537894083242901</v>
      </c>
      <c r="N724">
        <v>3.0811528294355101E-2</v>
      </c>
      <c r="O724">
        <v>0.82493115130119099</v>
      </c>
      <c r="P724" t="s">
        <v>2682</v>
      </c>
      <c r="Q724">
        <v>1</v>
      </c>
      <c r="R724">
        <v>158189843</v>
      </c>
      <c r="S724">
        <v>158519351</v>
      </c>
      <c r="T724" t="s">
        <v>241</v>
      </c>
      <c r="U724">
        <v>9839</v>
      </c>
      <c r="V724" t="s">
        <v>490</v>
      </c>
      <c r="W724" t="s">
        <v>2683</v>
      </c>
      <c r="X724" t="s">
        <v>229</v>
      </c>
    </row>
    <row r="725" spans="2:24">
      <c r="B725" t="s">
        <v>2684</v>
      </c>
      <c r="C725">
        <v>3.9764462237056701</v>
      </c>
      <c r="D725">
        <v>9.6645584680226406</v>
      </c>
      <c r="E725">
        <v>8.7757609056180605</v>
      </c>
      <c r="F725">
        <v>21.750128643913602</v>
      </c>
      <c r="G725">
        <v>16.616158959953999</v>
      </c>
      <c r="H725">
        <v>33.4145858736047</v>
      </c>
      <c r="I725">
        <v>27.683572526108701</v>
      </c>
      <c r="J725">
        <v>23.928134920901901</v>
      </c>
      <c r="K725">
        <v>11.041723560315001</v>
      </c>
      <c r="L725">
        <v>25.410613070142301</v>
      </c>
      <c r="M725" s="4">
        <v>-1.24808819862571</v>
      </c>
      <c r="N725">
        <v>3.1107840698107601E-2</v>
      </c>
      <c r="O725">
        <v>0.82493115130119099</v>
      </c>
      <c r="P725" t="s">
        <v>2685</v>
      </c>
      <c r="Q725">
        <v>2</v>
      </c>
      <c r="R725">
        <v>127111369</v>
      </c>
      <c r="S725">
        <v>127111974</v>
      </c>
      <c r="T725" t="s">
        <v>229</v>
      </c>
      <c r="U725">
        <v>606</v>
      </c>
      <c r="V725" t="s">
        <v>994</v>
      </c>
      <c r="W725" t="s">
        <v>2686</v>
      </c>
      <c r="X725" t="s">
        <v>229</v>
      </c>
    </row>
    <row r="726" spans="2:24">
      <c r="B726" t="s">
        <v>2687</v>
      </c>
      <c r="C726">
        <v>29.8233466777925</v>
      </c>
      <c r="D726">
        <v>104.162463488688</v>
      </c>
      <c r="E726">
        <v>57.773759295318897</v>
      </c>
      <c r="F726">
        <v>56.792002570218898</v>
      </c>
      <c r="G726">
        <v>21.047134682608402</v>
      </c>
      <c r="H726">
        <v>42.812438150555998</v>
      </c>
      <c r="I726">
        <v>20.1335072917154</v>
      </c>
      <c r="J726">
        <v>38.493086611885701</v>
      </c>
      <c r="K726">
        <v>62.137893008004703</v>
      </c>
      <c r="L726">
        <v>30.621541684191399</v>
      </c>
      <c r="M726" s="4">
        <v>1.00930258171759</v>
      </c>
      <c r="N726">
        <v>3.1172400571694101E-2</v>
      </c>
      <c r="O726">
        <v>0.82493115130119099</v>
      </c>
      <c r="P726" t="s">
        <v>2688</v>
      </c>
      <c r="Q726">
        <v>14</v>
      </c>
      <c r="R726">
        <v>32507920</v>
      </c>
      <c r="S726">
        <v>32539941</v>
      </c>
      <c r="T726" t="s">
        <v>241</v>
      </c>
      <c r="U726">
        <v>1604</v>
      </c>
      <c r="V726" t="s">
        <v>490</v>
      </c>
      <c r="W726" t="s">
        <v>2689</v>
      </c>
      <c r="X726" t="s">
        <v>229</v>
      </c>
    </row>
    <row r="727" spans="2:24">
      <c r="B727" t="s">
        <v>2690</v>
      </c>
      <c r="C727">
        <v>5.3019282982742197</v>
      </c>
      <c r="D727">
        <v>3.2215194893408801</v>
      </c>
      <c r="E727">
        <v>4.3878804528090303</v>
      </c>
      <c r="F727">
        <v>14.5000857626091</v>
      </c>
      <c r="G727">
        <v>1.1077439306636001</v>
      </c>
      <c r="H727">
        <v>0</v>
      </c>
      <c r="I727">
        <v>0</v>
      </c>
      <c r="J727">
        <v>3.1210610766393798</v>
      </c>
      <c r="K727">
        <v>6.8528535007583002</v>
      </c>
      <c r="L727">
        <v>1.0572012518257401</v>
      </c>
      <c r="M727" s="4">
        <v>2.6405056564206402</v>
      </c>
      <c r="N727">
        <v>3.1233869956974698E-2</v>
      </c>
      <c r="O727">
        <v>0.82493115130119099</v>
      </c>
      <c r="P727" t="s">
        <v>2691</v>
      </c>
      <c r="Q727">
        <v>5</v>
      </c>
      <c r="R727">
        <v>145229580</v>
      </c>
      <c r="S727">
        <v>145231818</v>
      </c>
      <c r="T727" t="s">
        <v>241</v>
      </c>
      <c r="U727">
        <v>2239</v>
      </c>
      <c r="V727" t="s">
        <v>994</v>
      </c>
      <c r="W727" t="s">
        <v>2692</v>
      </c>
      <c r="X727" t="s">
        <v>229</v>
      </c>
    </row>
    <row r="728" spans="2:24">
      <c r="B728" t="s">
        <v>2693</v>
      </c>
      <c r="C728">
        <v>0</v>
      </c>
      <c r="D728">
        <v>0</v>
      </c>
      <c r="E728">
        <v>1.4626268176030099</v>
      </c>
      <c r="F728">
        <v>0</v>
      </c>
      <c r="G728">
        <v>7.7542075146452101</v>
      </c>
      <c r="H728">
        <v>1.04420580855015</v>
      </c>
      <c r="I728">
        <v>5.03337682292885</v>
      </c>
      <c r="J728">
        <v>4.1614147688524996</v>
      </c>
      <c r="K728">
        <v>0.36565670440075199</v>
      </c>
      <c r="L728">
        <v>4.4983012287441797</v>
      </c>
      <c r="M728" s="4">
        <v>-3.3712443676978099</v>
      </c>
      <c r="N728">
        <v>3.1290590201462701E-2</v>
      </c>
      <c r="O728">
        <v>0.82493115130119099</v>
      </c>
      <c r="P728" t="s">
        <v>2694</v>
      </c>
      <c r="Q728">
        <v>2</v>
      </c>
      <c r="R728">
        <v>174852034</v>
      </c>
      <c r="S728">
        <v>174861041</v>
      </c>
      <c r="T728" t="s">
        <v>241</v>
      </c>
      <c r="U728">
        <v>2009</v>
      </c>
      <c r="V728" t="s">
        <v>490</v>
      </c>
      <c r="W728" t="s">
        <v>2695</v>
      </c>
      <c r="X728" t="s">
        <v>896</v>
      </c>
    </row>
    <row r="729" spans="2:24">
      <c r="B729" t="s">
        <v>2696</v>
      </c>
      <c r="C729">
        <v>1.32548207456856</v>
      </c>
      <c r="D729">
        <v>2.1476796595605898</v>
      </c>
      <c r="E729">
        <v>2.19394022640452</v>
      </c>
      <c r="F729">
        <v>0</v>
      </c>
      <c r="G729">
        <v>13.2929271679632</v>
      </c>
      <c r="H729">
        <v>6.2652348513008702</v>
      </c>
      <c r="I729">
        <v>5.03337682292885</v>
      </c>
      <c r="J729">
        <v>3.1210610766393798</v>
      </c>
      <c r="K729">
        <v>1.41677549013341</v>
      </c>
      <c r="L729">
        <v>6.9281499797080803</v>
      </c>
      <c r="M729" s="4">
        <v>-2.2391116928988901</v>
      </c>
      <c r="N729">
        <v>3.1393258890601697E-2</v>
      </c>
      <c r="O729">
        <v>0.82493115130119099</v>
      </c>
      <c r="P729" t="s">
        <v>2697</v>
      </c>
      <c r="Q729" t="s">
        <v>226</v>
      </c>
      <c r="R729">
        <v>100775141</v>
      </c>
      <c r="S729">
        <v>100777875</v>
      </c>
      <c r="T729" t="s">
        <v>229</v>
      </c>
      <c r="U729">
        <v>1731</v>
      </c>
      <c r="V729" t="s">
        <v>490</v>
      </c>
      <c r="W729" t="s">
        <v>2698</v>
      </c>
      <c r="X729" t="s">
        <v>229</v>
      </c>
    </row>
    <row r="730" spans="2:24">
      <c r="B730" t="s">
        <v>2699</v>
      </c>
      <c r="C730">
        <v>2675.48556751663</v>
      </c>
      <c r="D730">
        <v>524.03383693278295</v>
      </c>
      <c r="E730">
        <v>240.602111495695</v>
      </c>
      <c r="F730">
        <v>1249.4240565448199</v>
      </c>
      <c r="G730">
        <v>941.58234106406098</v>
      </c>
      <c r="H730">
        <v>342.49950520444798</v>
      </c>
      <c r="I730">
        <v>356.11141022221602</v>
      </c>
      <c r="J730">
        <v>284.016557974183</v>
      </c>
      <c r="K730">
        <v>1172.3863931224801</v>
      </c>
      <c r="L730">
        <v>481.05245361622701</v>
      </c>
      <c r="M730" s="4">
        <v>1.28541583663576</v>
      </c>
      <c r="N730">
        <v>3.14414714700543E-2</v>
      </c>
      <c r="O730">
        <v>0.82493115130119099</v>
      </c>
      <c r="P730" t="s">
        <v>2700</v>
      </c>
      <c r="Q730">
        <v>15</v>
      </c>
      <c r="R730">
        <v>76055174</v>
      </c>
      <c r="S730">
        <v>76116774</v>
      </c>
      <c r="T730" t="s">
        <v>229</v>
      </c>
      <c r="U730">
        <v>18113</v>
      </c>
      <c r="V730" t="s">
        <v>490</v>
      </c>
      <c r="W730" t="s">
        <v>2701</v>
      </c>
      <c r="X730" t="s">
        <v>229</v>
      </c>
    </row>
    <row r="731" spans="2:24">
      <c r="B731" t="s">
        <v>2702</v>
      </c>
      <c r="C731">
        <v>0.66274103728427802</v>
      </c>
      <c r="D731">
        <v>11.8122381275832</v>
      </c>
      <c r="E731">
        <v>7.3131340880150502</v>
      </c>
      <c r="F731">
        <v>0</v>
      </c>
      <c r="G731">
        <v>0</v>
      </c>
      <c r="H731">
        <v>1.04420580855015</v>
      </c>
      <c r="I731">
        <v>0</v>
      </c>
      <c r="J731">
        <v>0</v>
      </c>
      <c r="K731">
        <v>4.9470283132206401</v>
      </c>
      <c r="L731">
        <v>0.261051452137536</v>
      </c>
      <c r="M731" s="4">
        <v>3.8760632530431698</v>
      </c>
      <c r="N731">
        <v>3.1511905681085202E-2</v>
      </c>
      <c r="O731">
        <v>0.82493115130119099</v>
      </c>
      <c r="P731" t="s">
        <v>2703</v>
      </c>
      <c r="Q731">
        <v>10</v>
      </c>
      <c r="R731">
        <v>99287784</v>
      </c>
      <c r="S731">
        <v>99296095</v>
      </c>
      <c r="T731" t="s">
        <v>229</v>
      </c>
      <c r="U731">
        <v>1363</v>
      </c>
      <c r="V731" t="s">
        <v>613</v>
      </c>
      <c r="W731" t="s">
        <v>2704</v>
      </c>
      <c r="X731" t="s">
        <v>229</v>
      </c>
    </row>
    <row r="732" spans="2:24">
      <c r="B732" t="s">
        <v>2705</v>
      </c>
      <c r="C732">
        <v>183.57926732774499</v>
      </c>
      <c r="D732">
        <v>60.135030467696403</v>
      </c>
      <c r="E732">
        <v>57.773759295318897</v>
      </c>
      <c r="F732">
        <v>177.62605059196099</v>
      </c>
      <c r="G732">
        <v>95.265978037069701</v>
      </c>
      <c r="H732">
        <v>46.989261384756503</v>
      </c>
      <c r="I732">
        <v>41.525358789163</v>
      </c>
      <c r="J732">
        <v>52.017684610656303</v>
      </c>
      <c r="K732">
        <v>119.77852692067999</v>
      </c>
      <c r="L732">
        <v>58.949570705411404</v>
      </c>
      <c r="M732" s="4">
        <v>1.02187382356867</v>
      </c>
      <c r="N732">
        <v>3.1515933480967498E-2</v>
      </c>
      <c r="O732">
        <v>0.82493115130119099</v>
      </c>
      <c r="P732" t="s">
        <v>2706</v>
      </c>
      <c r="Q732">
        <v>6</v>
      </c>
      <c r="R732">
        <v>82702006</v>
      </c>
      <c r="S732">
        <v>82751435</v>
      </c>
      <c r="T732" t="s">
        <v>229</v>
      </c>
      <c r="U732">
        <v>5969</v>
      </c>
      <c r="V732" t="s">
        <v>490</v>
      </c>
      <c r="W732" t="s">
        <v>2707</v>
      </c>
      <c r="X732" t="s">
        <v>229</v>
      </c>
    </row>
    <row r="733" spans="2:24">
      <c r="B733" t="s">
        <v>2708</v>
      </c>
      <c r="C733">
        <v>176.95185695490201</v>
      </c>
      <c r="D733">
        <v>249.13084050902799</v>
      </c>
      <c r="E733">
        <v>318.85264623745599</v>
      </c>
      <c r="F733">
        <v>183.667752993048</v>
      </c>
      <c r="G733">
        <v>291.336653764527</v>
      </c>
      <c r="H733">
        <v>388.444560780654</v>
      </c>
      <c r="I733">
        <v>405.18683424577301</v>
      </c>
      <c r="J733">
        <v>327.71141304713501</v>
      </c>
      <c r="K733">
        <v>232.15077417360899</v>
      </c>
      <c r="L733">
        <v>353.16986545952199</v>
      </c>
      <c r="M733" s="4">
        <v>-0.60385569154853302</v>
      </c>
      <c r="N733">
        <v>3.1523076642982199E-2</v>
      </c>
      <c r="O733">
        <v>0.82493115130119099</v>
      </c>
      <c r="P733" t="s">
        <v>2709</v>
      </c>
      <c r="Q733">
        <v>19</v>
      </c>
      <c r="R733">
        <v>6973499</v>
      </c>
      <c r="S733">
        <v>6976414</v>
      </c>
      <c r="T733" t="s">
        <v>241</v>
      </c>
      <c r="U733">
        <v>1144</v>
      </c>
      <c r="V733" t="s">
        <v>490</v>
      </c>
      <c r="W733" t="s">
        <v>2710</v>
      </c>
      <c r="X733" t="s">
        <v>229</v>
      </c>
    </row>
    <row r="734" spans="2:24">
      <c r="B734" t="s">
        <v>2711</v>
      </c>
      <c r="C734">
        <v>23.858677342233999</v>
      </c>
      <c r="D734">
        <v>48.322792340113203</v>
      </c>
      <c r="E734">
        <v>35.1030436224722</v>
      </c>
      <c r="F734">
        <v>68.875407372393099</v>
      </c>
      <c r="G734">
        <v>26.585854335926399</v>
      </c>
      <c r="H734">
        <v>22.9725277881032</v>
      </c>
      <c r="I734">
        <v>22.650195703179801</v>
      </c>
      <c r="J734">
        <v>17.686012767623101</v>
      </c>
      <c r="K734">
        <v>44.039980169303099</v>
      </c>
      <c r="L734">
        <v>22.473647648708202</v>
      </c>
      <c r="M734" s="4">
        <v>0.95597932890487303</v>
      </c>
      <c r="N734">
        <v>3.1562325183029899E-2</v>
      </c>
      <c r="O734">
        <v>0.82493115130119099</v>
      </c>
      <c r="P734" t="s">
        <v>2712</v>
      </c>
      <c r="Q734">
        <v>6</v>
      </c>
      <c r="R734">
        <v>53795728</v>
      </c>
      <c r="S734">
        <v>53845168</v>
      </c>
      <c r="T734" t="s">
        <v>241</v>
      </c>
      <c r="U734">
        <v>2065</v>
      </c>
      <c r="V734" t="s">
        <v>613</v>
      </c>
      <c r="W734" t="s">
        <v>2713</v>
      </c>
      <c r="X734" t="s">
        <v>229</v>
      </c>
    </row>
    <row r="735" spans="2:24">
      <c r="B735" t="s">
        <v>2714</v>
      </c>
      <c r="C735">
        <v>2.6509641491371099</v>
      </c>
      <c r="D735">
        <v>6.4430389786817601</v>
      </c>
      <c r="E735">
        <v>0</v>
      </c>
      <c r="F735">
        <v>6.0417024010871199</v>
      </c>
      <c r="G735">
        <v>0</v>
      </c>
      <c r="H735">
        <v>0</v>
      </c>
      <c r="I735">
        <v>0</v>
      </c>
      <c r="J735">
        <v>0</v>
      </c>
      <c r="K735">
        <v>3.7839263822264999</v>
      </c>
      <c r="L735">
        <v>0</v>
      </c>
      <c r="M735" s="4">
        <v>4.1938800676191903</v>
      </c>
      <c r="N735">
        <v>3.1647930919936999E-2</v>
      </c>
      <c r="O735">
        <v>0.82493115130119099</v>
      </c>
      <c r="P735" t="s">
        <v>2715</v>
      </c>
      <c r="Q735">
        <v>2</v>
      </c>
      <c r="R735">
        <v>71568159</v>
      </c>
      <c r="S735">
        <v>71575741</v>
      </c>
      <c r="T735" t="s">
        <v>241</v>
      </c>
      <c r="U735">
        <v>622</v>
      </c>
      <c r="V735" t="s">
        <v>613</v>
      </c>
      <c r="W735" t="s">
        <v>2716</v>
      </c>
      <c r="X735" t="s">
        <v>229</v>
      </c>
    </row>
    <row r="736" spans="2:24">
      <c r="B736" t="s">
        <v>2717</v>
      </c>
      <c r="C736">
        <v>13954.6752810578</v>
      </c>
      <c r="D736">
        <v>7093.7859155286196</v>
      </c>
      <c r="E736">
        <v>6001.8891460339501</v>
      </c>
      <c r="F736">
        <v>14426.3769933158</v>
      </c>
      <c r="G736">
        <v>8945.0322401085796</v>
      </c>
      <c r="H736">
        <v>5123.9179025555604</v>
      </c>
      <c r="I736">
        <v>5385.7132005338699</v>
      </c>
      <c r="J736">
        <v>5039.4732850803803</v>
      </c>
      <c r="K736">
        <v>10369.181833983999</v>
      </c>
      <c r="L736">
        <v>6123.5341570696</v>
      </c>
      <c r="M736" s="4">
        <v>0.75985089218836699</v>
      </c>
      <c r="N736">
        <v>3.1663944078971398E-2</v>
      </c>
      <c r="O736">
        <v>0.82493115130119099</v>
      </c>
      <c r="P736" t="s">
        <v>2718</v>
      </c>
      <c r="Q736">
        <v>13</v>
      </c>
      <c r="R736">
        <v>58954383</v>
      </c>
      <c r="S736">
        <v>59281784</v>
      </c>
      <c r="T736" t="s">
        <v>241</v>
      </c>
      <c r="U736">
        <v>19292</v>
      </c>
      <c r="V736" t="s">
        <v>490</v>
      </c>
      <c r="W736" t="s">
        <v>2719</v>
      </c>
      <c r="X736" t="s">
        <v>229</v>
      </c>
    </row>
    <row r="737" spans="2:24">
      <c r="B737" t="s">
        <v>2720</v>
      </c>
      <c r="C737">
        <v>49.042836759036597</v>
      </c>
      <c r="D737">
        <v>13.9599177871438</v>
      </c>
      <c r="E737">
        <v>13.894954767228599</v>
      </c>
      <c r="F737">
        <v>41.0835763273924</v>
      </c>
      <c r="G737">
        <v>12.185183237299601</v>
      </c>
      <c r="H737">
        <v>19.839910362452802</v>
      </c>
      <c r="I737">
        <v>8.8084094401254909</v>
      </c>
      <c r="J737">
        <v>2.0807073844262498</v>
      </c>
      <c r="K737">
        <v>29.495321410200301</v>
      </c>
      <c r="L737">
        <v>10.728552606076001</v>
      </c>
      <c r="M737" s="4">
        <v>1.4584876754506699</v>
      </c>
      <c r="N737">
        <v>3.18382628102373E-2</v>
      </c>
      <c r="O737">
        <v>0.82493115130119099</v>
      </c>
      <c r="P737" t="s">
        <v>2721</v>
      </c>
      <c r="Q737">
        <v>5</v>
      </c>
      <c r="R737">
        <v>121656676</v>
      </c>
      <c r="S737">
        <v>121683545</v>
      </c>
      <c r="T737" t="s">
        <v>229</v>
      </c>
      <c r="U737">
        <v>4783</v>
      </c>
      <c r="V737" t="s">
        <v>490</v>
      </c>
      <c r="W737" t="s">
        <v>2722</v>
      </c>
      <c r="X737" t="s">
        <v>229</v>
      </c>
    </row>
    <row r="738" spans="2:24">
      <c r="B738" t="s">
        <v>2723</v>
      </c>
      <c r="C738">
        <v>480.48725203110098</v>
      </c>
      <c r="D738">
        <v>991.15416288721099</v>
      </c>
      <c r="E738">
        <v>867.33770283858496</v>
      </c>
      <c r="F738">
        <v>594.50351626697204</v>
      </c>
      <c r="G738">
        <v>804.22209366177401</v>
      </c>
      <c r="H738">
        <v>1253.0469702601699</v>
      </c>
      <c r="I738">
        <v>1323.7781044302901</v>
      </c>
      <c r="J738">
        <v>1219.29452727378</v>
      </c>
      <c r="K738">
        <v>733.37065850596696</v>
      </c>
      <c r="L738">
        <v>1150.08542390651</v>
      </c>
      <c r="M738" s="4">
        <v>-0.64938261835732103</v>
      </c>
      <c r="N738">
        <v>3.1856846443135203E-2</v>
      </c>
      <c r="O738">
        <v>0.82493115130119099</v>
      </c>
      <c r="P738" t="s">
        <v>2724</v>
      </c>
      <c r="Q738">
        <v>14</v>
      </c>
      <c r="R738">
        <v>56134740</v>
      </c>
      <c r="S738">
        <v>56137750</v>
      </c>
      <c r="T738" t="s">
        <v>229</v>
      </c>
      <c r="U738">
        <v>2469</v>
      </c>
      <c r="V738" t="s">
        <v>490</v>
      </c>
      <c r="W738" t="s">
        <v>2725</v>
      </c>
      <c r="X738" t="s">
        <v>229</v>
      </c>
    </row>
    <row r="739" spans="2:24">
      <c r="B739" t="s">
        <v>2726</v>
      </c>
      <c r="C739">
        <v>1571.3589994010199</v>
      </c>
      <c r="D739">
        <v>687.25749105938803</v>
      </c>
      <c r="E739">
        <v>563.11132477715898</v>
      </c>
      <c r="F739">
        <v>1802.8439964843999</v>
      </c>
      <c r="G739">
        <v>1055.67996592241</v>
      </c>
      <c r="H739">
        <v>461.53896737916398</v>
      </c>
      <c r="I739">
        <v>490.75424023556297</v>
      </c>
      <c r="J739">
        <v>407.81864734754498</v>
      </c>
      <c r="K739">
        <v>1156.1429529304901</v>
      </c>
      <c r="L739">
        <v>603.94795522117101</v>
      </c>
      <c r="M739" s="4">
        <v>0.93667484985104199</v>
      </c>
      <c r="N739">
        <v>3.2010200724123403E-2</v>
      </c>
      <c r="O739">
        <v>0.82493115130119099</v>
      </c>
      <c r="P739" t="s">
        <v>2727</v>
      </c>
      <c r="Q739">
        <v>14</v>
      </c>
      <c r="R739">
        <v>121272612</v>
      </c>
      <c r="S739">
        <v>121521156</v>
      </c>
      <c r="T739" t="s">
        <v>241</v>
      </c>
      <c r="U739">
        <v>5524</v>
      </c>
      <c r="V739" t="s">
        <v>490</v>
      </c>
      <c r="W739" t="s">
        <v>2728</v>
      </c>
      <c r="X739" t="s">
        <v>229</v>
      </c>
    </row>
    <row r="740" spans="2:24">
      <c r="B740" t="s">
        <v>2729</v>
      </c>
      <c r="C740">
        <v>5.3019282982742197</v>
      </c>
      <c r="D740">
        <v>1.07383982978029</v>
      </c>
      <c r="E740">
        <v>43.147491119288802</v>
      </c>
      <c r="F740">
        <v>19.333447683478798</v>
      </c>
      <c r="G740">
        <v>0</v>
      </c>
      <c r="H740">
        <v>0</v>
      </c>
      <c r="I740">
        <v>3.77503261719664</v>
      </c>
      <c r="J740">
        <v>8.3228295377050099</v>
      </c>
      <c r="K740">
        <v>17.2141767327055</v>
      </c>
      <c r="L740">
        <v>3.0244655387254098</v>
      </c>
      <c r="M740" s="4">
        <v>2.51113960245568</v>
      </c>
      <c r="N740">
        <v>3.2067670793850499E-2</v>
      </c>
      <c r="O740">
        <v>0.82493115130119099</v>
      </c>
      <c r="P740" t="s">
        <v>2730</v>
      </c>
      <c r="Q740">
        <v>7</v>
      </c>
      <c r="R740">
        <v>140343652</v>
      </c>
      <c r="S740">
        <v>140354900</v>
      </c>
      <c r="T740" t="s">
        <v>241</v>
      </c>
      <c r="U740">
        <v>2158</v>
      </c>
      <c r="V740" t="s">
        <v>490</v>
      </c>
      <c r="W740" t="s">
        <v>2731</v>
      </c>
      <c r="X740" t="s">
        <v>229</v>
      </c>
    </row>
    <row r="741" spans="2:24">
      <c r="B741" t="s">
        <v>2732</v>
      </c>
      <c r="C741">
        <v>67.599585802996302</v>
      </c>
      <c r="D741">
        <v>83.759506722862895</v>
      </c>
      <c r="E741">
        <v>52.654565433708399</v>
      </c>
      <c r="F741">
        <v>78.542131214132496</v>
      </c>
      <c r="G741">
        <v>52.063964741189302</v>
      </c>
      <c r="H741">
        <v>37.591409107805198</v>
      </c>
      <c r="I741">
        <v>36.491981966234199</v>
      </c>
      <c r="J741">
        <v>46.815916149590699</v>
      </c>
      <c r="K741">
        <v>70.638947293425005</v>
      </c>
      <c r="L741">
        <v>43.2408179912048</v>
      </c>
      <c r="M741" s="4">
        <v>0.70016468860569603</v>
      </c>
      <c r="N741">
        <v>3.2225110602722699E-2</v>
      </c>
      <c r="O741">
        <v>0.82493115130119099</v>
      </c>
      <c r="P741" t="s">
        <v>2733</v>
      </c>
      <c r="Q741">
        <v>9</v>
      </c>
      <c r="R741">
        <v>72357676</v>
      </c>
      <c r="S741">
        <v>72399494</v>
      </c>
      <c r="T741" t="s">
        <v>229</v>
      </c>
      <c r="U741">
        <v>8798</v>
      </c>
      <c r="V741" t="s">
        <v>490</v>
      </c>
      <c r="W741" t="s">
        <v>2734</v>
      </c>
      <c r="X741" t="s">
        <v>229</v>
      </c>
    </row>
    <row r="742" spans="2:24">
      <c r="B742" t="s">
        <v>2735</v>
      </c>
      <c r="C742">
        <v>4.6391872609899396</v>
      </c>
      <c r="D742">
        <v>7.5168788084620504</v>
      </c>
      <c r="E742">
        <v>17.5515218112361</v>
      </c>
      <c r="F742">
        <v>0</v>
      </c>
      <c r="G742">
        <v>12.185183237299601</v>
      </c>
      <c r="H742">
        <v>24.0167335966533</v>
      </c>
      <c r="I742">
        <v>17.616818880251</v>
      </c>
      <c r="J742">
        <v>40.573793996311899</v>
      </c>
      <c r="K742">
        <v>7.42689697017203</v>
      </c>
      <c r="L742">
        <v>23.598132427629</v>
      </c>
      <c r="M742" s="4">
        <v>-1.6363963861258899</v>
      </c>
      <c r="N742">
        <v>3.2232723210070501E-2</v>
      </c>
      <c r="O742">
        <v>0.82493115130119099</v>
      </c>
      <c r="P742" t="s">
        <v>2735</v>
      </c>
      <c r="Q742">
        <v>17</v>
      </c>
      <c r="R742">
        <v>79662710</v>
      </c>
      <c r="S742">
        <v>79663245</v>
      </c>
      <c r="T742" t="s">
        <v>229</v>
      </c>
      <c r="U742">
        <v>536</v>
      </c>
      <c r="V742" t="s">
        <v>613</v>
      </c>
      <c r="W742" t="s">
        <v>877</v>
      </c>
      <c r="X742" t="s">
        <v>229</v>
      </c>
    </row>
    <row r="743" spans="2:24">
      <c r="B743" t="s">
        <v>2736</v>
      </c>
      <c r="C743">
        <v>1.32548207456856</v>
      </c>
      <c r="D743">
        <v>0</v>
      </c>
      <c r="E743">
        <v>4.3878804528090303</v>
      </c>
      <c r="F743">
        <v>9.6667238417393904</v>
      </c>
      <c r="G743">
        <v>0</v>
      </c>
      <c r="H743">
        <v>0</v>
      </c>
      <c r="I743">
        <v>0</v>
      </c>
      <c r="J743">
        <v>0</v>
      </c>
      <c r="K743">
        <v>3.8450215922792399</v>
      </c>
      <c r="L743">
        <v>0</v>
      </c>
      <c r="M743" s="4">
        <v>4.2220586144709502</v>
      </c>
      <c r="N743">
        <v>3.2260274335309799E-2</v>
      </c>
      <c r="O743">
        <v>0.82493115130119099</v>
      </c>
      <c r="P743" t="s">
        <v>2737</v>
      </c>
      <c r="Q743">
        <v>7</v>
      </c>
      <c r="R743">
        <v>46434170</v>
      </c>
      <c r="S743">
        <v>46434970</v>
      </c>
      <c r="T743" t="s">
        <v>229</v>
      </c>
      <c r="U743">
        <v>695</v>
      </c>
      <c r="V743" t="s">
        <v>613</v>
      </c>
      <c r="W743" t="s">
        <v>2738</v>
      </c>
      <c r="X743" t="s">
        <v>229</v>
      </c>
    </row>
    <row r="744" spans="2:24">
      <c r="B744" t="s">
        <v>2739</v>
      </c>
      <c r="C744">
        <v>2869.0059504036399</v>
      </c>
      <c r="D744">
        <v>2039.2218367527801</v>
      </c>
      <c r="E744">
        <v>1614.0086932249201</v>
      </c>
      <c r="F744">
        <v>3118.72677944117</v>
      </c>
      <c r="G744">
        <v>1959.59901334391</v>
      </c>
      <c r="H744">
        <v>1384.6169021374899</v>
      </c>
      <c r="I744">
        <v>1565.3801919308701</v>
      </c>
      <c r="J744">
        <v>1491.8671946336201</v>
      </c>
      <c r="K744">
        <v>2410.24081495563</v>
      </c>
      <c r="L744">
        <v>1600.3658255114699</v>
      </c>
      <c r="M744" s="4">
        <v>0.59065300750645999</v>
      </c>
      <c r="N744">
        <v>3.2290743122435198E-2</v>
      </c>
      <c r="O744">
        <v>0.82493115130119099</v>
      </c>
      <c r="P744" t="s">
        <v>2740</v>
      </c>
      <c r="Q744">
        <v>10</v>
      </c>
      <c r="R744">
        <v>83435897</v>
      </c>
      <c r="S744">
        <v>83484602</v>
      </c>
      <c r="T744" t="s">
        <v>229</v>
      </c>
      <c r="U744">
        <v>5949</v>
      </c>
      <c r="V744" t="s">
        <v>490</v>
      </c>
      <c r="W744" t="s">
        <v>2741</v>
      </c>
      <c r="X744" t="s">
        <v>229</v>
      </c>
    </row>
    <row r="745" spans="2:24">
      <c r="B745" t="s">
        <v>2742</v>
      </c>
      <c r="C745">
        <v>9.2783745219798899</v>
      </c>
      <c r="D745">
        <v>7.5168788084620504</v>
      </c>
      <c r="E745">
        <v>1.4626268176030099</v>
      </c>
      <c r="F745">
        <v>13.2917452823917</v>
      </c>
      <c r="G745">
        <v>3.3232317919907999</v>
      </c>
      <c r="H745">
        <v>0</v>
      </c>
      <c r="I745">
        <v>0</v>
      </c>
      <c r="J745">
        <v>2.0807073844262498</v>
      </c>
      <c r="K745">
        <v>7.8874063576091498</v>
      </c>
      <c r="L745">
        <v>1.3509847941042601</v>
      </c>
      <c r="M745" s="4">
        <v>2.5138416521627098</v>
      </c>
      <c r="N745">
        <v>3.2373795191987999E-2</v>
      </c>
      <c r="O745">
        <v>0.82493115130119099</v>
      </c>
      <c r="P745" t="s">
        <v>2743</v>
      </c>
      <c r="Q745">
        <v>5</v>
      </c>
      <c r="R745">
        <v>110410027</v>
      </c>
      <c r="S745">
        <v>110425133</v>
      </c>
      <c r="T745" t="s">
        <v>241</v>
      </c>
      <c r="U745">
        <v>931</v>
      </c>
      <c r="V745" t="s">
        <v>613</v>
      </c>
      <c r="W745" t="s">
        <v>2744</v>
      </c>
      <c r="X745" t="s">
        <v>229</v>
      </c>
    </row>
    <row r="746" spans="2:24">
      <c r="B746" t="s">
        <v>2745</v>
      </c>
      <c r="C746">
        <v>8.6156334846956106</v>
      </c>
      <c r="D746">
        <v>12.886077957363501</v>
      </c>
      <c r="E746">
        <v>14.6262681760301</v>
      </c>
      <c r="F746">
        <v>14.5000857626091</v>
      </c>
      <c r="G746">
        <v>22.154878613272</v>
      </c>
      <c r="H746">
        <v>18.795704553902599</v>
      </c>
      <c r="I746">
        <v>36.491981966234199</v>
      </c>
      <c r="J746">
        <v>24.968488613114999</v>
      </c>
      <c r="K746">
        <v>12.657016345174601</v>
      </c>
      <c r="L746">
        <v>25.602763436631001</v>
      </c>
      <c r="M746" s="4">
        <v>-1.0228978675653999</v>
      </c>
      <c r="N746">
        <v>3.24001262056825E-2</v>
      </c>
      <c r="O746">
        <v>0.82493115130119099</v>
      </c>
      <c r="P746" t="s">
        <v>2746</v>
      </c>
      <c r="Q746">
        <v>3</v>
      </c>
      <c r="R746">
        <v>94922936</v>
      </c>
      <c r="S746">
        <v>94927449</v>
      </c>
      <c r="T746" t="s">
        <v>241</v>
      </c>
      <c r="U746">
        <v>1857</v>
      </c>
      <c r="V746" t="s">
        <v>613</v>
      </c>
      <c r="W746" t="s">
        <v>2747</v>
      </c>
      <c r="X746" t="s">
        <v>229</v>
      </c>
    </row>
    <row r="747" spans="2:24">
      <c r="B747" t="s">
        <v>2748</v>
      </c>
      <c r="C747">
        <v>461.267761949857</v>
      </c>
      <c r="D747">
        <v>256.64771931748999</v>
      </c>
      <c r="E747">
        <v>203.30512764681799</v>
      </c>
      <c r="F747">
        <v>618.67032587132098</v>
      </c>
      <c r="G747">
        <v>328.99994740709002</v>
      </c>
      <c r="H747">
        <v>129.48152026021799</v>
      </c>
      <c r="I747">
        <v>223.98526862033401</v>
      </c>
      <c r="J747">
        <v>141.48810214098501</v>
      </c>
      <c r="K747">
        <v>384.97273369637202</v>
      </c>
      <c r="L747">
        <v>205.98870960715701</v>
      </c>
      <c r="M747" s="4">
        <v>0.90188580860990597</v>
      </c>
      <c r="N747">
        <v>3.2413085597770501E-2</v>
      </c>
      <c r="O747">
        <v>0.82493115130119099</v>
      </c>
      <c r="P747" t="s">
        <v>2749</v>
      </c>
      <c r="Q747">
        <v>6</v>
      </c>
      <c r="R747">
        <v>87110835</v>
      </c>
      <c r="S747">
        <v>87312803</v>
      </c>
      <c r="T747" t="s">
        <v>229</v>
      </c>
      <c r="U747">
        <v>9537</v>
      </c>
      <c r="V747" t="s">
        <v>490</v>
      </c>
      <c r="W747" t="s">
        <v>2750</v>
      </c>
      <c r="X747" t="s">
        <v>229</v>
      </c>
    </row>
    <row r="748" spans="2:24">
      <c r="B748" t="s">
        <v>2751</v>
      </c>
      <c r="C748">
        <v>22.533195267665398</v>
      </c>
      <c r="D748">
        <v>34.362874552969402</v>
      </c>
      <c r="E748">
        <v>20.476775446442101</v>
      </c>
      <c r="F748">
        <v>14.5000857626091</v>
      </c>
      <c r="G748">
        <v>35.447805781235203</v>
      </c>
      <c r="H748">
        <v>45.9450555762064</v>
      </c>
      <c r="I748">
        <v>36.491981966234199</v>
      </c>
      <c r="J748">
        <v>48.896623534016904</v>
      </c>
      <c r="K748">
        <v>22.9682327574215</v>
      </c>
      <c r="L748">
        <v>41.695366714423201</v>
      </c>
      <c r="M748" s="4">
        <v>-0.86249457571565002</v>
      </c>
      <c r="N748">
        <v>3.2416356122324498E-2</v>
      </c>
      <c r="O748">
        <v>0.82493115130119099</v>
      </c>
      <c r="P748" t="s">
        <v>2752</v>
      </c>
      <c r="Q748">
        <v>12</v>
      </c>
      <c r="R748">
        <v>30934321</v>
      </c>
      <c r="S748">
        <v>30943853</v>
      </c>
      <c r="T748" t="s">
        <v>241</v>
      </c>
      <c r="U748">
        <v>1509</v>
      </c>
      <c r="V748" t="s">
        <v>490</v>
      </c>
      <c r="W748" t="s">
        <v>2753</v>
      </c>
      <c r="X748" t="s">
        <v>229</v>
      </c>
    </row>
    <row r="749" spans="2:24">
      <c r="B749" t="s">
        <v>2754</v>
      </c>
      <c r="C749">
        <v>117.96790463660101</v>
      </c>
      <c r="D749">
        <v>241.61396170056599</v>
      </c>
      <c r="E749">
        <v>220.85664945805499</v>
      </c>
      <c r="F749">
        <v>61.625364491088597</v>
      </c>
      <c r="G749">
        <v>217.117810410066</v>
      </c>
      <c r="H749">
        <v>289.24500896838998</v>
      </c>
      <c r="I749">
        <v>273.06069264388998</v>
      </c>
      <c r="J749">
        <v>405.737939963119</v>
      </c>
      <c r="K749">
        <v>160.51597007157801</v>
      </c>
      <c r="L749">
        <v>296.29036299636601</v>
      </c>
      <c r="M749" s="4">
        <v>-0.88318333249056302</v>
      </c>
      <c r="N749">
        <v>3.2451881425254799E-2</v>
      </c>
      <c r="O749">
        <v>0.82493115130119099</v>
      </c>
      <c r="P749" t="s">
        <v>2755</v>
      </c>
      <c r="Q749">
        <v>18</v>
      </c>
      <c r="R749">
        <v>3507923</v>
      </c>
      <c r="S749">
        <v>3516404</v>
      </c>
      <c r="T749" t="s">
        <v>241</v>
      </c>
      <c r="U749">
        <v>5074</v>
      </c>
      <c r="V749" t="s">
        <v>490</v>
      </c>
      <c r="W749" t="s">
        <v>2756</v>
      </c>
      <c r="X749" t="s">
        <v>229</v>
      </c>
    </row>
    <row r="750" spans="2:24">
      <c r="B750" t="s">
        <v>2757</v>
      </c>
      <c r="C750">
        <v>144.477546127973</v>
      </c>
      <c r="D750">
        <v>171.81437276484701</v>
      </c>
      <c r="E750">
        <v>184.290979017979</v>
      </c>
      <c r="F750">
        <v>159.50094338869999</v>
      </c>
      <c r="G750">
        <v>385.49488787093298</v>
      </c>
      <c r="H750">
        <v>299.68706705389201</v>
      </c>
      <c r="I750">
        <v>156.034681510794</v>
      </c>
      <c r="J750">
        <v>216.39356798033</v>
      </c>
      <c r="K750">
        <v>165.02096032487501</v>
      </c>
      <c r="L750">
        <v>264.40255110398698</v>
      </c>
      <c r="M750" s="4">
        <v>-0.68105523600507001</v>
      </c>
      <c r="N750">
        <v>3.2487901324683599E-2</v>
      </c>
      <c r="O750">
        <v>0.82493115130119099</v>
      </c>
      <c r="P750" t="s">
        <v>2758</v>
      </c>
      <c r="Q750">
        <v>17</v>
      </c>
      <c r="R750">
        <v>35598593</v>
      </c>
      <c r="S750">
        <v>35604266</v>
      </c>
      <c r="T750" t="s">
        <v>241</v>
      </c>
      <c r="U750">
        <v>2596</v>
      </c>
      <c r="V750" t="s">
        <v>490</v>
      </c>
      <c r="W750" t="s">
        <v>2759</v>
      </c>
      <c r="X750" t="s">
        <v>229</v>
      </c>
    </row>
    <row r="751" spans="2:24">
      <c r="B751" t="s">
        <v>2760</v>
      </c>
      <c r="C751">
        <v>683.94875047737503</v>
      </c>
      <c r="D751">
        <v>131.00845923319599</v>
      </c>
      <c r="E751">
        <v>108.965697911424</v>
      </c>
      <c r="F751">
        <v>183.667752993048</v>
      </c>
      <c r="G751">
        <v>168.37707746086701</v>
      </c>
      <c r="H751">
        <v>90.845905343862597</v>
      </c>
      <c r="I751">
        <v>139.67620683627601</v>
      </c>
      <c r="J751">
        <v>107.156430297952</v>
      </c>
      <c r="K751">
        <v>276.89766515376101</v>
      </c>
      <c r="L751">
        <v>126.513904984739</v>
      </c>
      <c r="M751" s="4">
        <v>1.13266926394805</v>
      </c>
      <c r="N751">
        <v>3.2491988489692099E-2</v>
      </c>
      <c r="O751">
        <v>0.82493115130119099</v>
      </c>
      <c r="P751" t="s">
        <v>2761</v>
      </c>
      <c r="Q751">
        <v>8</v>
      </c>
      <c r="R751">
        <v>11362805</v>
      </c>
      <c r="S751">
        <v>11499287</v>
      </c>
      <c r="T751" t="s">
        <v>241</v>
      </c>
      <c r="U751">
        <v>6619</v>
      </c>
      <c r="V751" t="s">
        <v>490</v>
      </c>
      <c r="W751" t="s">
        <v>2762</v>
      </c>
      <c r="X751" t="s">
        <v>229</v>
      </c>
    </row>
    <row r="752" spans="2:24">
      <c r="B752" t="s">
        <v>2763</v>
      </c>
      <c r="C752">
        <v>0</v>
      </c>
      <c r="D752">
        <v>0</v>
      </c>
      <c r="E752">
        <v>0</v>
      </c>
      <c r="F752">
        <v>0</v>
      </c>
      <c r="G752">
        <v>1.1077439306636001</v>
      </c>
      <c r="H752">
        <v>5.2210290427507298</v>
      </c>
      <c r="I752">
        <v>3.77503261719664</v>
      </c>
      <c r="J752">
        <v>1.04035369221313</v>
      </c>
      <c r="K752">
        <v>0</v>
      </c>
      <c r="L752">
        <v>2.7860398207060202</v>
      </c>
      <c r="M752" s="4">
        <v>-4.0863005446568401</v>
      </c>
      <c r="N752">
        <v>3.2540717568926701E-2</v>
      </c>
      <c r="O752">
        <v>0.82493115130119099</v>
      </c>
      <c r="P752" t="s">
        <v>2764</v>
      </c>
      <c r="Q752">
        <v>11</v>
      </c>
      <c r="R752">
        <v>56153681</v>
      </c>
      <c r="S752">
        <v>56153909</v>
      </c>
      <c r="T752" t="s">
        <v>229</v>
      </c>
      <c r="U752">
        <v>229</v>
      </c>
      <c r="V752" t="s">
        <v>723</v>
      </c>
      <c r="W752" t="s">
        <v>2765</v>
      </c>
      <c r="X752" t="s">
        <v>229</v>
      </c>
    </row>
    <row r="753" spans="2:24">
      <c r="B753" t="s">
        <v>2766</v>
      </c>
      <c r="C753">
        <v>4135.50407265389</v>
      </c>
      <c r="D753">
        <v>10681.4847868246</v>
      </c>
      <c r="E753">
        <v>10685.220215998799</v>
      </c>
      <c r="F753">
        <v>4215.8999354785901</v>
      </c>
      <c r="G753">
        <v>3565.82771280613</v>
      </c>
      <c r="H753">
        <v>4886.8831840146804</v>
      </c>
      <c r="I753">
        <v>3887.02525150681</v>
      </c>
      <c r="J753">
        <v>4963.5274655488201</v>
      </c>
      <c r="K753">
        <v>7429.5272527389598</v>
      </c>
      <c r="L753">
        <v>4325.8159034691098</v>
      </c>
      <c r="M753" s="4">
        <v>0.78028526321234004</v>
      </c>
      <c r="N753">
        <v>3.25422361030928E-2</v>
      </c>
      <c r="O753">
        <v>0.82493115130119099</v>
      </c>
      <c r="P753" t="s">
        <v>2767</v>
      </c>
      <c r="Q753">
        <v>4</v>
      </c>
      <c r="R753">
        <v>136623228</v>
      </c>
      <c r="S753">
        <v>136626114</v>
      </c>
      <c r="T753" t="s">
        <v>229</v>
      </c>
      <c r="U753">
        <v>1040</v>
      </c>
      <c r="V753" t="s">
        <v>490</v>
      </c>
      <c r="W753" t="s">
        <v>2768</v>
      </c>
      <c r="X753" t="s">
        <v>229</v>
      </c>
    </row>
    <row r="754" spans="2:24">
      <c r="B754" t="s">
        <v>2769</v>
      </c>
      <c r="C754">
        <v>70.913290989417703</v>
      </c>
      <c r="D754">
        <v>71.947268595279695</v>
      </c>
      <c r="E754">
        <v>59.236386112921899</v>
      </c>
      <c r="F754">
        <v>116.000686100873</v>
      </c>
      <c r="G754">
        <v>65.356891909152495</v>
      </c>
      <c r="H754">
        <v>41.768232342005803</v>
      </c>
      <c r="I754">
        <v>42.7837029948953</v>
      </c>
      <c r="J754">
        <v>35.372025535246301</v>
      </c>
      <c r="K754">
        <v>79.524407949622997</v>
      </c>
      <c r="L754">
        <v>46.320213195325003</v>
      </c>
      <c r="M754" s="4">
        <v>0.77310140579520603</v>
      </c>
      <c r="N754">
        <v>3.2631408736003203E-2</v>
      </c>
      <c r="O754">
        <v>0.82493115130119099</v>
      </c>
      <c r="P754" t="s">
        <v>2770</v>
      </c>
      <c r="Q754">
        <v>3</v>
      </c>
      <c r="R754">
        <v>34108484</v>
      </c>
      <c r="S754">
        <v>34109578</v>
      </c>
      <c r="T754" t="s">
        <v>229</v>
      </c>
      <c r="U754">
        <v>1095</v>
      </c>
      <c r="V754" t="s">
        <v>994</v>
      </c>
      <c r="W754" t="s">
        <v>2771</v>
      </c>
      <c r="X754" t="s">
        <v>229</v>
      </c>
    </row>
    <row r="755" spans="2:24">
      <c r="B755" t="s">
        <v>2772</v>
      </c>
      <c r="C755">
        <v>14.580302820254101</v>
      </c>
      <c r="D755">
        <v>5.3691991489014699</v>
      </c>
      <c r="E755">
        <v>0</v>
      </c>
      <c r="F755">
        <v>6.0417024010871199</v>
      </c>
      <c r="G755">
        <v>0</v>
      </c>
      <c r="H755">
        <v>2.0884116171002902</v>
      </c>
      <c r="I755">
        <v>0</v>
      </c>
      <c r="J755">
        <v>0</v>
      </c>
      <c r="K755">
        <v>6.4978010925606702</v>
      </c>
      <c r="L755">
        <v>0.522102904275073</v>
      </c>
      <c r="M755" s="4">
        <v>3.5715557882500399</v>
      </c>
      <c r="N755">
        <v>3.2643899814016997E-2</v>
      </c>
      <c r="O755">
        <v>0.82493115130119099</v>
      </c>
      <c r="P755" t="s">
        <v>2773</v>
      </c>
      <c r="Q755">
        <v>1</v>
      </c>
      <c r="R755">
        <v>37653340</v>
      </c>
      <c r="S755">
        <v>37654453</v>
      </c>
      <c r="T755" t="s">
        <v>241</v>
      </c>
      <c r="U755">
        <v>560</v>
      </c>
      <c r="V755" t="s">
        <v>613</v>
      </c>
      <c r="W755" t="s">
        <v>2774</v>
      </c>
      <c r="X755" t="s">
        <v>229</v>
      </c>
    </row>
    <row r="756" spans="2:24">
      <c r="B756" t="s">
        <v>2775</v>
      </c>
      <c r="C756">
        <v>16.568525932106901</v>
      </c>
      <c r="D756">
        <v>0</v>
      </c>
      <c r="E756">
        <v>9.5070743144195706</v>
      </c>
      <c r="F756">
        <v>3.6250214406522701</v>
      </c>
      <c r="G756">
        <v>18.8316468212812</v>
      </c>
      <c r="H756">
        <v>19.839910362452802</v>
      </c>
      <c r="I756">
        <v>27.683572526108701</v>
      </c>
      <c r="J756">
        <v>24.968488613114999</v>
      </c>
      <c r="K756">
        <v>7.4251554217946998</v>
      </c>
      <c r="L756">
        <v>22.8309045807394</v>
      </c>
      <c r="M756" s="4">
        <v>-1.5630660430237</v>
      </c>
      <c r="N756">
        <v>3.2697518582491703E-2</v>
      </c>
      <c r="O756">
        <v>0.82493115130119099</v>
      </c>
      <c r="P756" t="s">
        <v>2776</v>
      </c>
      <c r="Q756">
        <v>15</v>
      </c>
      <c r="R756">
        <v>76003717</v>
      </c>
      <c r="S756">
        <v>76010796</v>
      </c>
      <c r="T756" t="s">
        <v>229</v>
      </c>
      <c r="U756">
        <v>4567</v>
      </c>
      <c r="V756" t="s">
        <v>490</v>
      </c>
      <c r="W756" t="s">
        <v>2777</v>
      </c>
      <c r="X756" t="s">
        <v>229</v>
      </c>
    </row>
    <row r="757" spans="2:24">
      <c r="B757" t="s">
        <v>2778</v>
      </c>
      <c r="C757">
        <v>60.309434392869299</v>
      </c>
      <c r="D757">
        <v>136.377658382097</v>
      </c>
      <c r="E757">
        <v>119.93539904344701</v>
      </c>
      <c r="F757">
        <v>113.58400514043799</v>
      </c>
      <c r="G757">
        <v>109.666649135697</v>
      </c>
      <c r="H757">
        <v>246.43257081783401</v>
      </c>
      <c r="I757">
        <v>231.53533385472701</v>
      </c>
      <c r="J757">
        <v>151.891639063116</v>
      </c>
      <c r="K757">
        <v>107.55162423971299</v>
      </c>
      <c r="L757">
        <v>184.881548217844</v>
      </c>
      <c r="M757" s="4">
        <v>-0.78497886140494899</v>
      </c>
      <c r="N757">
        <v>3.2762407797003998E-2</v>
      </c>
      <c r="O757">
        <v>0.82493115130119099</v>
      </c>
      <c r="P757" t="s">
        <v>2779</v>
      </c>
      <c r="Q757">
        <v>9</v>
      </c>
      <c r="R757">
        <v>44151973</v>
      </c>
      <c r="S757">
        <v>44158603</v>
      </c>
      <c r="T757" t="s">
        <v>241</v>
      </c>
      <c r="U757">
        <v>2036</v>
      </c>
      <c r="V757" t="s">
        <v>490</v>
      </c>
      <c r="W757" t="s">
        <v>2780</v>
      </c>
      <c r="X757" t="s">
        <v>229</v>
      </c>
    </row>
    <row r="758" spans="2:24">
      <c r="B758" t="s">
        <v>2781</v>
      </c>
      <c r="C758">
        <v>176.95185695490201</v>
      </c>
      <c r="D758">
        <v>62.282710127256998</v>
      </c>
      <c r="E758">
        <v>43.878804528090299</v>
      </c>
      <c r="F758">
        <v>100.29225985804599</v>
      </c>
      <c r="G758">
        <v>83.080794799770104</v>
      </c>
      <c r="H758">
        <v>35.5029974907049</v>
      </c>
      <c r="I758">
        <v>26.425228320376501</v>
      </c>
      <c r="J758">
        <v>36.412379227459397</v>
      </c>
      <c r="K758">
        <v>95.851407867073902</v>
      </c>
      <c r="L758">
        <v>45.355349959577701</v>
      </c>
      <c r="M758" s="4">
        <v>1.0809065726453899</v>
      </c>
      <c r="N758">
        <v>3.2787915360834703E-2</v>
      </c>
      <c r="O758">
        <v>0.82493115130119099</v>
      </c>
      <c r="P758" t="s">
        <v>2782</v>
      </c>
      <c r="Q758">
        <v>3</v>
      </c>
      <c r="R758">
        <v>89771366</v>
      </c>
      <c r="S758">
        <v>89820503</v>
      </c>
      <c r="T758" t="s">
        <v>229</v>
      </c>
      <c r="U758">
        <v>8642</v>
      </c>
      <c r="V758" t="s">
        <v>490</v>
      </c>
      <c r="W758" t="s">
        <v>2783</v>
      </c>
      <c r="X758" t="s">
        <v>229</v>
      </c>
    </row>
    <row r="759" spans="2:24">
      <c r="B759" t="s">
        <v>2784</v>
      </c>
      <c r="C759">
        <v>0</v>
      </c>
      <c r="D759">
        <v>5.3691991489014699</v>
      </c>
      <c r="E759">
        <v>5.8505072704120398</v>
      </c>
      <c r="F759">
        <v>3.6250214406522701</v>
      </c>
      <c r="G759">
        <v>0</v>
      </c>
      <c r="H759">
        <v>0</v>
      </c>
      <c r="I759">
        <v>0</v>
      </c>
      <c r="J759">
        <v>0</v>
      </c>
      <c r="K759">
        <v>3.7111819649914399</v>
      </c>
      <c r="L759">
        <v>0</v>
      </c>
      <c r="M759" s="4">
        <v>4.1774330742936003</v>
      </c>
      <c r="N759">
        <v>3.2885448941039098E-2</v>
      </c>
      <c r="O759">
        <v>0.82493115130119099</v>
      </c>
      <c r="P759" t="s">
        <v>2785</v>
      </c>
      <c r="Q759">
        <v>3</v>
      </c>
      <c r="R759">
        <v>85102489</v>
      </c>
      <c r="S759">
        <v>85103754</v>
      </c>
      <c r="T759" t="s">
        <v>229</v>
      </c>
      <c r="U759">
        <v>1266</v>
      </c>
      <c r="V759" t="s">
        <v>994</v>
      </c>
      <c r="W759" t="s">
        <v>2786</v>
      </c>
      <c r="X759" t="s">
        <v>229</v>
      </c>
    </row>
    <row r="760" spans="2:24">
      <c r="B760" t="s">
        <v>2787</v>
      </c>
      <c r="C760">
        <v>6.62741037284278</v>
      </c>
      <c r="D760">
        <v>23.624476255166499</v>
      </c>
      <c r="E760">
        <v>29.252536352060201</v>
      </c>
      <c r="F760">
        <v>9.6667238417393904</v>
      </c>
      <c r="G760">
        <v>24.370366474599201</v>
      </c>
      <c r="H760">
        <v>39.679820724905497</v>
      </c>
      <c r="I760">
        <v>46.558735612091901</v>
      </c>
      <c r="J760">
        <v>41.614147688525001</v>
      </c>
      <c r="K760">
        <v>17.292786705452201</v>
      </c>
      <c r="L760">
        <v>38.055767625030398</v>
      </c>
      <c r="M760" s="4">
        <v>-1.13459901128407</v>
      </c>
      <c r="N760">
        <v>3.2904944103762802E-2</v>
      </c>
      <c r="O760">
        <v>0.82493115130119099</v>
      </c>
      <c r="P760" t="s">
        <v>2788</v>
      </c>
      <c r="Q760">
        <v>7</v>
      </c>
      <c r="R760">
        <v>46657831</v>
      </c>
      <c r="S760">
        <v>46659327</v>
      </c>
      <c r="T760" t="s">
        <v>241</v>
      </c>
      <c r="U760">
        <v>1425</v>
      </c>
      <c r="V760" t="s">
        <v>613</v>
      </c>
      <c r="W760" t="s">
        <v>2789</v>
      </c>
      <c r="X760" t="s">
        <v>229</v>
      </c>
    </row>
    <row r="761" spans="2:24">
      <c r="B761" t="s">
        <v>2790</v>
      </c>
      <c r="C761">
        <v>32.474310826929603</v>
      </c>
      <c r="D761">
        <v>28.993675404067901</v>
      </c>
      <c r="E761">
        <v>43.147491119288802</v>
      </c>
      <c r="F761">
        <v>41.0835763273924</v>
      </c>
      <c r="G761">
        <v>54.2794526025165</v>
      </c>
      <c r="H761">
        <v>62.652348513008697</v>
      </c>
      <c r="I761">
        <v>74.242308138200599</v>
      </c>
      <c r="J761">
        <v>48.896623534016904</v>
      </c>
      <c r="K761">
        <v>36.424763419419698</v>
      </c>
      <c r="L761">
        <v>60.0176831969357</v>
      </c>
      <c r="M761" s="4">
        <v>-0.71769464205676503</v>
      </c>
      <c r="N761">
        <v>3.2918458466173001E-2</v>
      </c>
      <c r="O761">
        <v>0.82493115130119099</v>
      </c>
      <c r="P761" t="s">
        <v>2791</v>
      </c>
      <c r="Q761">
        <v>9</v>
      </c>
      <c r="R761">
        <v>50650991</v>
      </c>
      <c r="S761">
        <v>50657836</v>
      </c>
      <c r="T761" t="s">
        <v>229</v>
      </c>
      <c r="U761">
        <v>1979</v>
      </c>
      <c r="V761" t="s">
        <v>490</v>
      </c>
      <c r="W761" t="s">
        <v>2792</v>
      </c>
      <c r="X761" t="s">
        <v>229</v>
      </c>
    </row>
    <row r="762" spans="2:24">
      <c r="B762" t="s">
        <v>2793</v>
      </c>
      <c r="C762">
        <v>1321.50562834485</v>
      </c>
      <c r="D762">
        <v>410.206814976072</v>
      </c>
      <c r="E762">
        <v>503.87493866423699</v>
      </c>
      <c r="F762">
        <v>1348.5079759226401</v>
      </c>
      <c r="G762">
        <v>675.72379770479699</v>
      </c>
      <c r="H762">
        <v>373.82567946095202</v>
      </c>
      <c r="I762">
        <v>484.46251920690202</v>
      </c>
      <c r="J762">
        <v>414.06076950082399</v>
      </c>
      <c r="K762">
        <v>896.02383947695103</v>
      </c>
      <c r="L762">
        <v>487.01819146836903</v>
      </c>
      <c r="M762" s="4">
        <v>0.87961399993086897</v>
      </c>
      <c r="N762">
        <v>3.3104163682807303E-2</v>
      </c>
      <c r="O762">
        <v>0.82493115130119099</v>
      </c>
      <c r="P762" t="s">
        <v>2794</v>
      </c>
      <c r="Q762">
        <v>10</v>
      </c>
      <c r="R762">
        <v>58091319</v>
      </c>
      <c r="S762">
        <v>58141421</v>
      </c>
      <c r="T762" t="s">
        <v>241</v>
      </c>
      <c r="U762">
        <v>9630</v>
      </c>
      <c r="V762" t="s">
        <v>490</v>
      </c>
      <c r="W762" t="s">
        <v>2795</v>
      </c>
      <c r="X762" t="s">
        <v>229</v>
      </c>
    </row>
    <row r="763" spans="2:24">
      <c r="B763" t="s">
        <v>2796</v>
      </c>
      <c r="C763">
        <v>292.93153847965101</v>
      </c>
      <c r="D763">
        <v>150.337576169241</v>
      </c>
      <c r="E763">
        <v>187.947546061987</v>
      </c>
      <c r="F763">
        <v>225.95966980065799</v>
      </c>
      <c r="G763">
        <v>189.42421214347601</v>
      </c>
      <c r="H763">
        <v>111.730021514866</v>
      </c>
      <c r="I763">
        <v>94.375815429916003</v>
      </c>
      <c r="J763">
        <v>133.16527260327999</v>
      </c>
      <c r="K763">
        <v>214.29408262788399</v>
      </c>
      <c r="L763">
        <v>132.17383042288401</v>
      </c>
      <c r="M763" s="4">
        <v>0.697991149099216</v>
      </c>
      <c r="N763">
        <v>3.3209111219733703E-2</v>
      </c>
      <c r="O763">
        <v>0.82493115130119099</v>
      </c>
      <c r="P763" t="s">
        <v>2797</v>
      </c>
      <c r="Q763">
        <v>3</v>
      </c>
      <c r="R763">
        <v>115732622</v>
      </c>
      <c r="S763">
        <v>115801055</v>
      </c>
      <c r="T763" t="s">
        <v>229</v>
      </c>
      <c r="U763">
        <v>11116</v>
      </c>
      <c r="V763" t="s">
        <v>490</v>
      </c>
      <c r="W763" t="s">
        <v>2798</v>
      </c>
      <c r="X763" t="s">
        <v>229</v>
      </c>
    </row>
    <row r="764" spans="2:24">
      <c r="B764" t="s">
        <v>2799</v>
      </c>
      <c r="C764">
        <v>4.6391872609899396</v>
      </c>
      <c r="D764">
        <v>0</v>
      </c>
      <c r="E764">
        <v>0</v>
      </c>
      <c r="F764">
        <v>1.20834048021742</v>
      </c>
      <c r="G764">
        <v>3.3232317919907999</v>
      </c>
      <c r="H764">
        <v>9.3978522769513102</v>
      </c>
      <c r="I764">
        <v>16.358474674518799</v>
      </c>
      <c r="J764">
        <v>5.2017684610656296</v>
      </c>
      <c r="K764">
        <v>1.46188193530184</v>
      </c>
      <c r="L764">
        <v>8.5703318011316298</v>
      </c>
      <c r="M764" s="4">
        <v>-2.4555521930225601</v>
      </c>
      <c r="N764">
        <v>3.3258735497656899E-2</v>
      </c>
      <c r="O764">
        <v>0.82493115130119099</v>
      </c>
      <c r="P764" t="s">
        <v>2800</v>
      </c>
      <c r="Q764">
        <v>12</v>
      </c>
      <c r="R764">
        <v>104112641</v>
      </c>
      <c r="S764">
        <v>104120129</v>
      </c>
      <c r="T764" t="s">
        <v>229</v>
      </c>
      <c r="U764">
        <v>2213</v>
      </c>
      <c r="V764" t="s">
        <v>490</v>
      </c>
      <c r="W764" t="s">
        <v>2801</v>
      </c>
      <c r="X764" t="s">
        <v>229</v>
      </c>
    </row>
    <row r="765" spans="2:24">
      <c r="B765" t="s">
        <v>2802</v>
      </c>
      <c r="C765">
        <v>1.32548207456856</v>
      </c>
      <c r="D765">
        <v>0</v>
      </c>
      <c r="E765">
        <v>0</v>
      </c>
      <c r="F765">
        <v>2.4166809604348498</v>
      </c>
      <c r="G765">
        <v>7.7542075146452101</v>
      </c>
      <c r="H765">
        <v>11.4862638940516</v>
      </c>
      <c r="I765">
        <v>2.5166884114644299</v>
      </c>
      <c r="J765">
        <v>2.0807073844262498</v>
      </c>
      <c r="K765">
        <v>0.93554075875085096</v>
      </c>
      <c r="L765">
        <v>5.9594668011468697</v>
      </c>
      <c r="M765" s="4">
        <v>-2.7438956866084601</v>
      </c>
      <c r="N765">
        <v>3.3291466888351898E-2</v>
      </c>
      <c r="O765">
        <v>0.82493115130119099</v>
      </c>
      <c r="P765" t="s">
        <v>2803</v>
      </c>
      <c r="Q765" t="s">
        <v>226</v>
      </c>
      <c r="R765">
        <v>133845275</v>
      </c>
      <c r="S765">
        <v>133865503</v>
      </c>
      <c r="T765" t="s">
        <v>229</v>
      </c>
      <c r="U765">
        <v>2568</v>
      </c>
      <c r="V765" t="s">
        <v>490</v>
      </c>
      <c r="W765" t="s">
        <v>2804</v>
      </c>
      <c r="X765" t="s">
        <v>229</v>
      </c>
    </row>
    <row r="766" spans="2:24">
      <c r="B766" t="s">
        <v>2805</v>
      </c>
      <c r="C766">
        <v>0.66274103728427802</v>
      </c>
      <c r="D766">
        <v>0</v>
      </c>
      <c r="E766">
        <v>1.4626268176030099</v>
      </c>
      <c r="F766">
        <v>0</v>
      </c>
      <c r="G766">
        <v>1.1077439306636001</v>
      </c>
      <c r="H766">
        <v>4.1768232342005804</v>
      </c>
      <c r="I766">
        <v>2.5166884114644299</v>
      </c>
      <c r="J766">
        <v>12.4842443065575</v>
      </c>
      <c r="K766">
        <v>0.53134196372182196</v>
      </c>
      <c r="L766">
        <v>5.0713749707215303</v>
      </c>
      <c r="M766" s="4">
        <v>-3.09088047221926</v>
      </c>
      <c r="N766">
        <v>3.3392645328699101E-2</v>
      </c>
      <c r="O766">
        <v>0.82493115130119099</v>
      </c>
      <c r="P766" t="s">
        <v>2806</v>
      </c>
      <c r="Q766">
        <v>18</v>
      </c>
      <c r="R766">
        <v>82736093</v>
      </c>
      <c r="S766">
        <v>82738703</v>
      </c>
      <c r="T766" t="s">
        <v>241</v>
      </c>
      <c r="U766">
        <v>700</v>
      </c>
      <c r="V766" t="s">
        <v>613</v>
      </c>
      <c r="W766" t="s">
        <v>2807</v>
      </c>
      <c r="X766" t="s">
        <v>229</v>
      </c>
    </row>
    <row r="767" spans="2:24">
      <c r="B767" t="s">
        <v>2808</v>
      </c>
      <c r="C767">
        <v>2108.84198063857</v>
      </c>
      <c r="D767">
        <v>976.12040527028705</v>
      </c>
      <c r="E767">
        <v>844.66698716573796</v>
      </c>
      <c r="F767">
        <v>1644.55139357591</v>
      </c>
      <c r="G767">
        <v>1092.2355156343101</v>
      </c>
      <c r="H767">
        <v>705.88312657989798</v>
      </c>
      <c r="I767">
        <v>734.87301614761304</v>
      </c>
      <c r="J767">
        <v>872.85674776681299</v>
      </c>
      <c r="K767">
        <v>1393.54519166263</v>
      </c>
      <c r="L767">
        <v>851.46210153215895</v>
      </c>
      <c r="M767" s="4">
        <v>0.71082591499904801</v>
      </c>
      <c r="N767">
        <v>3.3423519302594601E-2</v>
      </c>
      <c r="O767">
        <v>0.82493115130119099</v>
      </c>
      <c r="P767" t="s">
        <v>2809</v>
      </c>
      <c r="Q767">
        <v>18</v>
      </c>
      <c r="R767">
        <v>16721934</v>
      </c>
      <c r="S767">
        <v>16942303</v>
      </c>
      <c r="T767" t="s">
        <v>229</v>
      </c>
      <c r="U767">
        <v>8066</v>
      </c>
      <c r="V767" t="s">
        <v>490</v>
      </c>
      <c r="W767" t="s">
        <v>2810</v>
      </c>
      <c r="X767" t="s">
        <v>229</v>
      </c>
    </row>
    <row r="768" spans="2:24">
      <c r="B768" t="s">
        <v>2811</v>
      </c>
      <c r="C768">
        <v>29.8233466777925</v>
      </c>
      <c r="D768">
        <v>94.497905020665797</v>
      </c>
      <c r="E768">
        <v>56.311132477715901</v>
      </c>
      <c r="F768">
        <v>41.0835763273924</v>
      </c>
      <c r="G768">
        <v>85.296282661097294</v>
      </c>
      <c r="H768">
        <v>107.553198280665</v>
      </c>
      <c r="I768">
        <v>132.12614160188201</v>
      </c>
      <c r="J768">
        <v>75.9458195315582</v>
      </c>
      <c r="K768">
        <v>55.428990125891701</v>
      </c>
      <c r="L768">
        <v>100.23036051880101</v>
      </c>
      <c r="M768" s="4">
        <v>-0.85951355113692596</v>
      </c>
      <c r="N768">
        <v>3.3492967050243697E-2</v>
      </c>
      <c r="O768">
        <v>0.82493115130119099</v>
      </c>
      <c r="P768" t="s">
        <v>2812</v>
      </c>
      <c r="Q768" t="s">
        <v>226</v>
      </c>
      <c r="R768">
        <v>156481906</v>
      </c>
      <c r="S768">
        <v>156535587</v>
      </c>
      <c r="T768" t="s">
        <v>241</v>
      </c>
      <c r="U768">
        <v>2275</v>
      </c>
      <c r="V768" t="s">
        <v>490</v>
      </c>
      <c r="W768" t="s">
        <v>2813</v>
      </c>
      <c r="X768" t="s">
        <v>229</v>
      </c>
    </row>
    <row r="769" spans="2:24">
      <c r="B769" t="s">
        <v>2814</v>
      </c>
      <c r="C769">
        <v>1023.93490260421</v>
      </c>
      <c r="D769">
        <v>315.708909955406</v>
      </c>
      <c r="E769">
        <v>261.07888694213699</v>
      </c>
      <c r="F769">
        <v>679.08734988219203</v>
      </c>
      <c r="G769">
        <v>417.61946186017798</v>
      </c>
      <c r="H769">
        <v>261.05145213753599</v>
      </c>
      <c r="I769">
        <v>270.544004232426</v>
      </c>
      <c r="J769">
        <v>276.73408212869202</v>
      </c>
      <c r="K769">
        <v>569.95251234598595</v>
      </c>
      <c r="L769">
        <v>306.48725008970803</v>
      </c>
      <c r="M769" s="4">
        <v>0.89543723760800897</v>
      </c>
      <c r="N769">
        <v>3.3504109585852003E-2</v>
      </c>
      <c r="O769">
        <v>0.82493115130119099</v>
      </c>
      <c r="P769" t="s">
        <v>2815</v>
      </c>
      <c r="Q769">
        <v>3</v>
      </c>
      <c r="R769">
        <v>148521219</v>
      </c>
      <c r="S769">
        <v>148696191</v>
      </c>
      <c r="T769" t="s">
        <v>229</v>
      </c>
      <c r="U769">
        <v>14198</v>
      </c>
      <c r="V769" t="s">
        <v>490</v>
      </c>
      <c r="W769" t="s">
        <v>2816</v>
      </c>
      <c r="X769" t="s">
        <v>229</v>
      </c>
    </row>
    <row r="770" spans="2:24">
      <c r="B770" t="s">
        <v>2817</v>
      </c>
      <c r="C770">
        <v>2220.1824749023299</v>
      </c>
      <c r="D770">
        <v>4844.0914721388999</v>
      </c>
      <c r="E770">
        <v>4297.9289035264401</v>
      </c>
      <c r="F770">
        <v>2278.9301456900598</v>
      </c>
      <c r="G770">
        <v>4072.0666891194001</v>
      </c>
      <c r="H770">
        <v>5602.1641628715297</v>
      </c>
      <c r="I770">
        <v>7339.9217520359998</v>
      </c>
      <c r="J770">
        <v>5199.6877536811999</v>
      </c>
      <c r="K770">
        <v>3410.28324906443</v>
      </c>
      <c r="L770">
        <v>5553.4600894270297</v>
      </c>
      <c r="M770" s="4">
        <v>-0.70347353418390002</v>
      </c>
      <c r="N770">
        <v>3.3533120822314397E-2</v>
      </c>
      <c r="O770">
        <v>0.82493115130119099</v>
      </c>
      <c r="P770" t="s">
        <v>2818</v>
      </c>
      <c r="Q770">
        <v>11</v>
      </c>
      <c r="R770">
        <v>40570141</v>
      </c>
      <c r="S770">
        <v>40586030</v>
      </c>
      <c r="T770" t="s">
        <v>229</v>
      </c>
      <c r="U770">
        <v>5001</v>
      </c>
      <c r="V770" t="s">
        <v>490</v>
      </c>
      <c r="W770" t="s">
        <v>2819</v>
      </c>
      <c r="X770" t="s">
        <v>229</v>
      </c>
    </row>
    <row r="771" spans="2:24">
      <c r="B771" t="s">
        <v>2820</v>
      </c>
      <c r="C771">
        <v>8.6156334846956106</v>
      </c>
      <c r="D771">
        <v>3.2215194893408801</v>
      </c>
      <c r="E771">
        <v>5.8505072704120398</v>
      </c>
      <c r="F771">
        <v>8.4583833615219692</v>
      </c>
      <c r="G771">
        <v>11.077439306636</v>
      </c>
      <c r="H771">
        <v>22.9725277881032</v>
      </c>
      <c r="I771">
        <v>12.583442057322101</v>
      </c>
      <c r="J771">
        <v>17.686012767623101</v>
      </c>
      <c r="K771">
        <v>6.5365109014926199</v>
      </c>
      <c r="L771">
        <v>16.0798554799211</v>
      </c>
      <c r="M771" s="4">
        <v>-1.29403625312091</v>
      </c>
      <c r="N771">
        <v>3.3535857400480699E-2</v>
      </c>
      <c r="O771">
        <v>0.82493115130119099</v>
      </c>
      <c r="P771" t="s">
        <v>2820</v>
      </c>
      <c r="Q771">
        <v>14</v>
      </c>
      <c r="R771">
        <v>122702386</v>
      </c>
      <c r="S771">
        <v>122703946</v>
      </c>
      <c r="T771" t="s">
        <v>241</v>
      </c>
      <c r="U771">
        <v>1561</v>
      </c>
      <c r="V771" t="s">
        <v>613</v>
      </c>
      <c r="W771" t="s">
        <v>2821</v>
      </c>
      <c r="X771" t="s">
        <v>229</v>
      </c>
    </row>
    <row r="772" spans="2:24">
      <c r="B772" t="s">
        <v>2822</v>
      </c>
      <c r="C772">
        <v>12.5920797084013</v>
      </c>
      <c r="D772">
        <v>15.033757616924101</v>
      </c>
      <c r="E772">
        <v>7.3131340880150502</v>
      </c>
      <c r="F772">
        <v>2.4166809604348498</v>
      </c>
      <c r="G772">
        <v>23.262622543935599</v>
      </c>
      <c r="H772">
        <v>14.618881319702</v>
      </c>
      <c r="I772">
        <v>20.1335072917154</v>
      </c>
      <c r="J772">
        <v>32.250964458606902</v>
      </c>
      <c r="K772">
        <v>9.3389130934438196</v>
      </c>
      <c r="L772">
        <v>22.566493903489999</v>
      </c>
      <c r="M772" s="4">
        <v>-1.25718097837208</v>
      </c>
      <c r="N772">
        <v>3.35765156224389E-2</v>
      </c>
      <c r="O772">
        <v>0.82493115130119099</v>
      </c>
      <c r="P772" t="s">
        <v>2823</v>
      </c>
      <c r="Q772">
        <v>3</v>
      </c>
      <c r="R772">
        <v>85777156</v>
      </c>
      <c r="S772">
        <v>85794823</v>
      </c>
      <c r="T772" t="s">
        <v>229</v>
      </c>
      <c r="U772">
        <v>2732</v>
      </c>
      <c r="V772" t="s">
        <v>490</v>
      </c>
      <c r="W772" t="s">
        <v>2824</v>
      </c>
      <c r="X772" t="s">
        <v>229</v>
      </c>
    </row>
    <row r="773" spans="2:24">
      <c r="B773" t="s">
        <v>2825</v>
      </c>
      <c r="C773">
        <v>49.705577796320803</v>
      </c>
      <c r="D773">
        <v>54.765831318795001</v>
      </c>
      <c r="E773">
        <v>46.804058163296297</v>
      </c>
      <c r="F773">
        <v>36.250214406522701</v>
      </c>
      <c r="G773">
        <v>81.973050869106501</v>
      </c>
      <c r="H773">
        <v>69.961789172859696</v>
      </c>
      <c r="I773">
        <v>86.825750195522701</v>
      </c>
      <c r="J773">
        <v>59.300160456148198</v>
      </c>
      <c r="K773">
        <v>46.881420421233699</v>
      </c>
      <c r="L773">
        <v>74.515187673409301</v>
      </c>
      <c r="M773" s="4">
        <v>-0.66207808594719997</v>
      </c>
      <c r="N773">
        <v>3.3585017297984798E-2</v>
      </c>
      <c r="O773">
        <v>0.82493115130119099</v>
      </c>
      <c r="P773" t="s">
        <v>2826</v>
      </c>
      <c r="Q773">
        <v>10</v>
      </c>
      <c r="R773">
        <v>58333770</v>
      </c>
      <c r="S773">
        <v>58412066</v>
      </c>
      <c r="T773" t="s">
        <v>241</v>
      </c>
      <c r="U773">
        <v>5102</v>
      </c>
      <c r="V773" t="s">
        <v>490</v>
      </c>
      <c r="W773" t="s">
        <v>2827</v>
      </c>
      <c r="X773" t="s">
        <v>229</v>
      </c>
    </row>
    <row r="774" spans="2:24">
      <c r="B774" t="s">
        <v>2828</v>
      </c>
      <c r="C774">
        <v>103.387601816347</v>
      </c>
      <c r="D774">
        <v>57.987350808135801</v>
      </c>
      <c r="E774">
        <v>68.743460427341503</v>
      </c>
      <c r="F774">
        <v>119.625707541525</v>
      </c>
      <c r="G774">
        <v>43.202013295880398</v>
      </c>
      <c r="H774">
        <v>63.696554321558899</v>
      </c>
      <c r="I774">
        <v>54.108800846485202</v>
      </c>
      <c r="J774">
        <v>47.856269841803801</v>
      </c>
      <c r="K774">
        <v>87.436030148337395</v>
      </c>
      <c r="L774">
        <v>52.215909576432097</v>
      </c>
      <c r="M774" s="4">
        <v>0.74190054394992599</v>
      </c>
      <c r="N774">
        <v>3.35982456864461E-2</v>
      </c>
      <c r="O774">
        <v>0.82493115130119099</v>
      </c>
      <c r="P774" t="s">
        <v>2829</v>
      </c>
      <c r="Q774">
        <v>7</v>
      </c>
      <c r="R774">
        <v>118739970</v>
      </c>
      <c r="S774">
        <v>118783826</v>
      </c>
      <c r="T774" t="s">
        <v>229</v>
      </c>
      <c r="U774">
        <v>4843</v>
      </c>
      <c r="V774" t="s">
        <v>490</v>
      </c>
      <c r="W774" t="s">
        <v>2830</v>
      </c>
      <c r="X774" t="s">
        <v>229</v>
      </c>
    </row>
    <row r="775" spans="2:24">
      <c r="B775" t="s">
        <v>2831</v>
      </c>
      <c r="C775">
        <v>4.6391872609899396</v>
      </c>
      <c r="D775">
        <v>4.2953593191211699</v>
      </c>
      <c r="E775">
        <v>2.9252536352060199</v>
      </c>
      <c r="F775">
        <v>10.875064321956801</v>
      </c>
      <c r="G775">
        <v>2.2154878613272002</v>
      </c>
      <c r="H775">
        <v>1.04420580855015</v>
      </c>
      <c r="I775">
        <v>0</v>
      </c>
      <c r="J775">
        <v>0</v>
      </c>
      <c r="K775">
        <v>5.6837161343184901</v>
      </c>
      <c r="L775">
        <v>0.81492341746933705</v>
      </c>
      <c r="M775" s="4">
        <v>2.7624326726333601</v>
      </c>
      <c r="N775">
        <v>3.3632396034765401E-2</v>
      </c>
      <c r="O775">
        <v>0.82493115130119099</v>
      </c>
      <c r="P775" t="s">
        <v>2832</v>
      </c>
      <c r="Q775">
        <v>3</v>
      </c>
      <c r="R775">
        <v>65585807</v>
      </c>
      <c r="S775">
        <v>65588303</v>
      </c>
      <c r="T775" t="s">
        <v>241</v>
      </c>
      <c r="U775">
        <v>2497</v>
      </c>
      <c r="V775" t="s">
        <v>994</v>
      </c>
      <c r="W775" t="s">
        <v>2833</v>
      </c>
      <c r="X775" t="s">
        <v>229</v>
      </c>
    </row>
    <row r="776" spans="2:24">
      <c r="B776" t="s">
        <v>2834</v>
      </c>
      <c r="C776">
        <v>7.2901514101270601</v>
      </c>
      <c r="D776">
        <v>8.5907186382423504</v>
      </c>
      <c r="E776">
        <v>8.0444474968165505</v>
      </c>
      <c r="F776">
        <v>0</v>
      </c>
      <c r="G776">
        <v>1.1077439306636001</v>
      </c>
      <c r="H776">
        <v>1.04420580855015</v>
      </c>
      <c r="I776">
        <v>0</v>
      </c>
      <c r="J776">
        <v>1.04035369221313</v>
      </c>
      <c r="K776">
        <v>5.9813293862964896</v>
      </c>
      <c r="L776">
        <v>0.79807585785671797</v>
      </c>
      <c r="M776" s="4">
        <v>2.8895498247412599</v>
      </c>
      <c r="N776">
        <v>3.3641645014588599E-2</v>
      </c>
      <c r="O776">
        <v>0.82493115130119099</v>
      </c>
      <c r="P776" t="s">
        <v>2835</v>
      </c>
      <c r="Q776">
        <v>10</v>
      </c>
      <c r="R776">
        <v>128231800</v>
      </c>
      <c r="S776">
        <v>128237098</v>
      </c>
      <c r="T776" t="s">
        <v>229</v>
      </c>
      <c r="U776">
        <v>2225</v>
      </c>
      <c r="V776" t="s">
        <v>490</v>
      </c>
      <c r="W776" t="s">
        <v>2836</v>
      </c>
      <c r="X776" t="s">
        <v>229</v>
      </c>
    </row>
    <row r="777" spans="2:24">
      <c r="B777" t="s">
        <v>2837</v>
      </c>
      <c r="C777">
        <v>25.8469004540868</v>
      </c>
      <c r="D777">
        <v>48.322792340113203</v>
      </c>
      <c r="E777">
        <v>51.923252024906901</v>
      </c>
      <c r="F777">
        <v>45.916938248262099</v>
      </c>
      <c r="G777">
        <v>8.8619514453088097</v>
      </c>
      <c r="H777">
        <v>22.9725277881032</v>
      </c>
      <c r="I777">
        <v>30.200260937573098</v>
      </c>
      <c r="J777">
        <v>24.968488613114999</v>
      </c>
      <c r="K777">
        <v>43.002470766842201</v>
      </c>
      <c r="L777">
        <v>21.750807196025001</v>
      </c>
      <c r="M777" s="4">
        <v>0.98203106483408098</v>
      </c>
      <c r="N777">
        <v>3.3694336185515497E-2</v>
      </c>
      <c r="O777">
        <v>0.82493115130119099</v>
      </c>
      <c r="P777" t="s">
        <v>2838</v>
      </c>
      <c r="Q777">
        <v>4</v>
      </c>
      <c r="R777">
        <v>132701406</v>
      </c>
      <c r="S777">
        <v>132729221</v>
      </c>
      <c r="T777" t="s">
        <v>241</v>
      </c>
      <c r="U777">
        <v>3863</v>
      </c>
      <c r="V777" t="s">
        <v>490</v>
      </c>
      <c r="W777" t="s">
        <v>2839</v>
      </c>
      <c r="X777" t="s">
        <v>229</v>
      </c>
    </row>
    <row r="778" spans="2:24">
      <c r="B778" t="s">
        <v>2840</v>
      </c>
      <c r="C778">
        <v>237.92403238505599</v>
      </c>
      <c r="D778">
        <v>75.168788084620502</v>
      </c>
      <c r="E778">
        <v>65.086893383333901</v>
      </c>
      <c r="F778">
        <v>96.667238417393904</v>
      </c>
      <c r="G778">
        <v>85.296282661097294</v>
      </c>
      <c r="H778">
        <v>38.635614916355401</v>
      </c>
      <c r="I778">
        <v>54.108800846485202</v>
      </c>
      <c r="J778">
        <v>63.461575225000701</v>
      </c>
      <c r="K778">
        <v>118.711738067601</v>
      </c>
      <c r="L778">
        <v>60.3755684122346</v>
      </c>
      <c r="M778" s="4">
        <v>0.97985286187605802</v>
      </c>
      <c r="N778">
        <v>3.3748392278991797E-2</v>
      </c>
      <c r="O778">
        <v>0.82493115130119099</v>
      </c>
      <c r="P778" t="s">
        <v>2841</v>
      </c>
      <c r="Q778">
        <v>16</v>
      </c>
      <c r="R778">
        <v>90548415</v>
      </c>
      <c r="S778">
        <v>90607301</v>
      </c>
      <c r="T778" t="s">
        <v>229</v>
      </c>
      <c r="U778">
        <v>8190</v>
      </c>
      <c r="V778" t="s">
        <v>490</v>
      </c>
      <c r="W778" t="s">
        <v>2842</v>
      </c>
      <c r="X778" t="s">
        <v>229</v>
      </c>
    </row>
    <row r="779" spans="2:24">
      <c r="B779" t="s">
        <v>2843</v>
      </c>
      <c r="C779">
        <v>412.88766622810499</v>
      </c>
      <c r="D779">
        <v>154.63293548836199</v>
      </c>
      <c r="E779">
        <v>175.515218112361</v>
      </c>
      <c r="F779">
        <v>378.210570308054</v>
      </c>
      <c r="G779">
        <v>220.44104220205699</v>
      </c>
      <c r="H779">
        <v>123.216285408917</v>
      </c>
      <c r="I779">
        <v>138.417862630543</v>
      </c>
      <c r="J779">
        <v>156.05305383196901</v>
      </c>
      <c r="K779">
        <v>280.31159753422099</v>
      </c>
      <c r="L779">
        <v>159.53206101837199</v>
      </c>
      <c r="M779" s="4">
        <v>0.81331132912857895</v>
      </c>
      <c r="N779">
        <v>3.4026023106069801E-2</v>
      </c>
      <c r="O779">
        <v>0.82493115130119099</v>
      </c>
      <c r="P779" t="s">
        <v>2844</v>
      </c>
      <c r="Q779">
        <v>2</v>
      </c>
      <c r="R779">
        <v>156939453</v>
      </c>
      <c r="S779">
        <v>156977185</v>
      </c>
      <c r="T779" t="s">
        <v>229</v>
      </c>
      <c r="U779">
        <v>9150</v>
      </c>
      <c r="V779" t="s">
        <v>490</v>
      </c>
      <c r="W779" t="s">
        <v>2845</v>
      </c>
      <c r="X779" t="s">
        <v>229</v>
      </c>
    </row>
    <row r="780" spans="2:24">
      <c r="B780" t="s">
        <v>2846</v>
      </c>
      <c r="C780">
        <v>7.9528924474113296</v>
      </c>
      <c r="D780">
        <v>77.316467744181097</v>
      </c>
      <c r="E780">
        <v>89.951549282585106</v>
      </c>
      <c r="F780">
        <v>39.875235847174999</v>
      </c>
      <c r="G780">
        <v>19.939390751944799</v>
      </c>
      <c r="H780">
        <v>497.04196486986899</v>
      </c>
      <c r="I780">
        <v>324.652805078911</v>
      </c>
      <c r="J780">
        <v>109.23713768237801</v>
      </c>
      <c r="K780">
        <v>53.774036330338099</v>
      </c>
      <c r="L780">
        <v>237.71782459577599</v>
      </c>
      <c r="M780" s="4">
        <v>-2.1448167725531699</v>
      </c>
      <c r="N780">
        <v>3.4100989919221697E-2</v>
      </c>
      <c r="O780">
        <v>0.82493115130119099</v>
      </c>
      <c r="P780" t="s">
        <v>2847</v>
      </c>
      <c r="Q780">
        <v>3</v>
      </c>
      <c r="R780">
        <v>90576285</v>
      </c>
      <c r="S780">
        <v>90577342</v>
      </c>
      <c r="T780" t="s">
        <v>241</v>
      </c>
      <c r="U780">
        <v>694</v>
      </c>
      <c r="V780" t="s">
        <v>490</v>
      </c>
      <c r="W780" t="s">
        <v>2848</v>
      </c>
      <c r="X780" t="s">
        <v>229</v>
      </c>
    </row>
    <row r="781" spans="2:24">
      <c r="B781" t="s">
        <v>2849</v>
      </c>
      <c r="C781">
        <v>108.026789077337</v>
      </c>
      <c r="D781">
        <v>73.021108425059893</v>
      </c>
      <c r="E781">
        <v>43.878804528090299</v>
      </c>
      <c r="F781">
        <v>72.500428813045403</v>
      </c>
      <c r="G781">
        <v>62.033660117161702</v>
      </c>
      <c r="H781">
        <v>16.7072929368023</v>
      </c>
      <c r="I781">
        <v>40.2670145834308</v>
      </c>
      <c r="J781">
        <v>35.372025535246301</v>
      </c>
      <c r="K781">
        <v>74.356782710883195</v>
      </c>
      <c r="L781">
        <v>38.594998293160302</v>
      </c>
      <c r="M781" s="4">
        <v>0.94961529792689503</v>
      </c>
      <c r="N781">
        <v>3.4143113814322501E-2</v>
      </c>
      <c r="O781">
        <v>0.82493115130119099</v>
      </c>
      <c r="P781" t="s">
        <v>2850</v>
      </c>
      <c r="Q781">
        <v>7</v>
      </c>
      <c r="R781">
        <v>79471551</v>
      </c>
      <c r="S781">
        <v>79510807</v>
      </c>
      <c r="T781" t="s">
        <v>229</v>
      </c>
      <c r="U781">
        <v>4135</v>
      </c>
      <c r="V781" t="s">
        <v>490</v>
      </c>
      <c r="W781" t="s">
        <v>2851</v>
      </c>
      <c r="X781" t="s">
        <v>229</v>
      </c>
    </row>
    <row r="782" spans="2:24">
      <c r="B782" t="s">
        <v>2852</v>
      </c>
      <c r="C782">
        <v>33.137051864213902</v>
      </c>
      <c r="D782">
        <v>13.9599177871438</v>
      </c>
      <c r="E782">
        <v>29.983849760861698</v>
      </c>
      <c r="F782">
        <v>68.875407372393099</v>
      </c>
      <c r="G782">
        <v>18.8316468212812</v>
      </c>
      <c r="H782">
        <v>0</v>
      </c>
      <c r="I782">
        <v>5.03337682292885</v>
      </c>
      <c r="J782">
        <v>21.8474275364756</v>
      </c>
      <c r="K782">
        <v>36.489056696153099</v>
      </c>
      <c r="L782">
        <v>11.428112795171399</v>
      </c>
      <c r="M782" s="4">
        <v>1.6670383819872101</v>
      </c>
      <c r="N782">
        <v>3.4238177443253102E-2</v>
      </c>
      <c r="O782">
        <v>0.82493115130119099</v>
      </c>
      <c r="P782" t="s">
        <v>2853</v>
      </c>
      <c r="Q782">
        <v>11</v>
      </c>
      <c r="R782">
        <v>59432394</v>
      </c>
      <c r="S782">
        <v>59457782</v>
      </c>
      <c r="T782" t="s">
        <v>241</v>
      </c>
      <c r="U782">
        <v>4057</v>
      </c>
      <c r="V782" t="s">
        <v>490</v>
      </c>
      <c r="W782" t="s">
        <v>2854</v>
      </c>
      <c r="X782" t="s">
        <v>229</v>
      </c>
    </row>
    <row r="783" spans="2:24">
      <c r="B783" t="s">
        <v>2855</v>
      </c>
      <c r="C783">
        <v>18.556749043959801</v>
      </c>
      <c r="D783">
        <v>23.624476255166499</v>
      </c>
      <c r="E783">
        <v>33.640416804869197</v>
      </c>
      <c r="F783">
        <v>3.6250214406522701</v>
      </c>
      <c r="G783">
        <v>35.447805781235203</v>
      </c>
      <c r="H783">
        <v>33.4145858736047</v>
      </c>
      <c r="I783">
        <v>51.592112435020802</v>
      </c>
      <c r="J783">
        <v>56.179099379508799</v>
      </c>
      <c r="K783">
        <v>19.861665886161902</v>
      </c>
      <c r="L783">
        <v>44.158400867342401</v>
      </c>
      <c r="M783" s="4">
        <v>-1.1325026079170899</v>
      </c>
      <c r="N783">
        <v>3.4277158500396102E-2</v>
      </c>
      <c r="O783">
        <v>0.82493115130119099</v>
      </c>
      <c r="P783" t="s">
        <v>2856</v>
      </c>
      <c r="Q783">
        <v>17</v>
      </c>
      <c r="R783">
        <v>33978946</v>
      </c>
      <c r="S783">
        <v>33980845</v>
      </c>
      <c r="T783" t="s">
        <v>241</v>
      </c>
      <c r="U783">
        <v>1900</v>
      </c>
      <c r="V783" t="s">
        <v>613</v>
      </c>
      <c r="W783" t="s">
        <v>2857</v>
      </c>
      <c r="X783" t="s">
        <v>229</v>
      </c>
    </row>
    <row r="784" spans="2:24">
      <c r="B784" t="s">
        <v>2858</v>
      </c>
      <c r="C784">
        <v>120.618868785739</v>
      </c>
      <c r="D784">
        <v>167.51901344572599</v>
      </c>
      <c r="E784">
        <v>167.47077061554501</v>
      </c>
      <c r="F784">
        <v>112.37566466022</v>
      </c>
      <c r="G784">
        <v>155.08415029290401</v>
      </c>
      <c r="H784">
        <v>249.56518824348501</v>
      </c>
      <c r="I784">
        <v>338.49459134196502</v>
      </c>
      <c r="J784">
        <v>174.779420291805</v>
      </c>
      <c r="K784">
        <v>141.99607937680699</v>
      </c>
      <c r="L784">
        <v>229.48083754254</v>
      </c>
      <c r="M784" s="4">
        <v>-0.69060825780963897</v>
      </c>
      <c r="N784">
        <v>3.4446089962466099E-2</v>
      </c>
      <c r="O784">
        <v>0.82493115130119099</v>
      </c>
      <c r="P784" t="s">
        <v>2859</v>
      </c>
      <c r="Q784">
        <v>7</v>
      </c>
      <c r="R784">
        <v>4507569</v>
      </c>
      <c r="S784">
        <v>4519381</v>
      </c>
      <c r="T784" t="s">
        <v>229</v>
      </c>
      <c r="U784">
        <v>2204</v>
      </c>
      <c r="V784" t="s">
        <v>490</v>
      </c>
      <c r="W784" t="s">
        <v>2860</v>
      </c>
      <c r="X784" t="s">
        <v>229</v>
      </c>
    </row>
    <row r="785" spans="2:24">
      <c r="B785" t="s">
        <v>2861</v>
      </c>
      <c r="C785">
        <v>49.042836759036597</v>
      </c>
      <c r="D785">
        <v>121.343900765173</v>
      </c>
      <c r="E785">
        <v>100.189937005806</v>
      </c>
      <c r="F785">
        <v>74.917109773480306</v>
      </c>
      <c r="G785">
        <v>148.437686708923</v>
      </c>
      <c r="H785">
        <v>120.08366798326701</v>
      </c>
      <c r="I785">
        <v>200.07672871142199</v>
      </c>
      <c r="J785">
        <v>113.398552451231</v>
      </c>
      <c r="K785">
        <v>86.373446075874</v>
      </c>
      <c r="L785">
        <v>145.49915896370999</v>
      </c>
      <c r="M785" s="4">
        <v>-0.75429437645953901</v>
      </c>
      <c r="N785">
        <v>3.4543906111734003E-2</v>
      </c>
      <c r="O785">
        <v>0.82493115130119099</v>
      </c>
      <c r="P785" t="s">
        <v>2862</v>
      </c>
      <c r="Q785">
        <v>8</v>
      </c>
      <c r="R785">
        <v>109253569</v>
      </c>
      <c r="S785">
        <v>109264490</v>
      </c>
      <c r="T785" t="s">
        <v>229</v>
      </c>
      <c r="U785">
        <v>3570</v>
      </c>
      <c r="V785" t="s">
        <v>613</v>
      </c>
      <c r="W785" t="s">
        <v>2863</v>
      </c>
      <c r="X785" t="s">
        <v>229</v>
      </c>
    </row>
    <row r="786" spans="2:24">
      <c r="B786" t="s">
        <v>2864</v>
      </c>
      <c r="C786">
        <v>367.15853465548997</v>
      </c>
      <c r="D786">
        <v>109.53166263759</v>
      </c>
      <c r="E786">
        <v>112.622264955432</v>
      </c>
      <c r="F786">
        <v>283.96001285109497</v>
      </c>
      <c r="G786">
        <v>163.946101738213</v>
      </c>
      <c r="H786">
        <v>105.46478666356499</v>
      </c>
      <c r="I786">
        <v>90.600782812719402</v>
      </c>
      <c r="J786">
        <v>104.035369221313</v>
      </c>
      <c r="K786">
        <v>218.31811877490199</v>
      </c>
      <c r="L786">
        <v>116.011760108952</v>
      </c>
      <c r="M786" s="4">
        <v>0.91252028559782605</v>
      </c>
      <c r="N786">
        <v>3.4615298734428902E-2</v>
      </c>
      <c r="O786">
        <v>0.82493115130119099</v>
      </c>
      <c r="P786" t="s">
        <v>2865</v>
      </c>
      <c r="Q786">
        <v>14</v>
      </c>
      <c r="R786">
        <v>60871450</v>
      </c>
      <c r="S786">
        <v>61002005</v>
      </c>
      <c r="T786" t="s">
        <v>241</v>
      </c>
      <c r="U786">
        <v>9102</v>
      </c>
      <c r="V786" t="s">
        <v>490</v>
      </c>
      <c r="W786" t="s">
        <v>2866</v>
      </c>
      <c r="X786" t="s">
        <v>229</v>
      </c>
    </row>
    <row r="787" spans="2:24">
      <c r="B787" t="s">
        <v>2867</v>
      </c>
      <c r="C787">
        <v>51.693800908173699</v>
      </c>
      <c r="D787">
        <v>31.141355063628499</v>
      </c>
      <c r="E787">
        <v>76.787907924158006</v>
      </c>
      <c r="F787">
        <v>37.458554886740103</v>
      </c>
      <c r="G787">
        <v>32.124573989244404</v>
      </c>
      <c r="H787">
        <v>22.9725277881032</v>
      </c>
      <c r="I787">
        <v>25.166884114644301</v>
      </c>
      <c r="J787">
        <v>28.089549689754399</v>
      </c>
      <c r="K787">
        <v>49.270404695675097</v>
      </c>
      <c r="L787">
        <v>27.0883838954366</v>
      </c>
      <c r="M787" s="4">
        <v>0.87427176109073501</v>
      </c>
      <c r="N787">
        <v>3.4622633790637E-2</v>
      </c>
      <c r="O787">
        <v>0.82493115130119099</v>
      </c>
      <c r="P787" t="s">
        <v>2868</v>
      </c>
      <c r="Q787">
        <v>2</v>
      </c>
      <c r="R787">
        <v>165345707</v>
      </c>
      <c r="S787">
        <v>165361837</v>
      </c>
      <c r="T787" t="s">
        <v>241</v>
      </c>
      <c r="U787">
        <v>3570</v>
      </c>
      <c r="V787" t="s">
        <v>490</v>
      </c>
      <c r="W787" t="s">
        <v>2869</v>
      </c>
      <c r="X787" t="s">
        <v>229</v>
      </c>
    </row>
    <row r="788" spans="2:24">
      <c r="B788" t="s">
        <v>2870</v>
      </c>
      <c r="C788">
        <v>1721.13847382727</v>
      </c>
      <c r="D788">
        <v>210.472606636937</v>
      </c>
      <c r="E788">
        <v>223.78190309326101</v>
      </c>
      <c r="F788">
        <v>641.62879499545204</v>
      </c>
      <c r="G788">
        <v>564.94940463843704</v>
      </c>
      <c r="H788">
        <v>203.620132667278</v>
      </c>
      <c r="I788">
        <v>149.74296048213299</v>
      </c>
      <c r="J788">
        <v>230.95851967131401</v>
      </c>
      <c r="K788">
        <v>699.25544463822996</v>
      </c>
      <c r="L788">
        <v>287.31775436479103</v>
      </c>
      <c r="M788" s="4">
        <v>1.2835812141053899</v>
      </c>
      <c r="N788">
        <v>3.4645926533357199E-2</v>
      </c>
      <c r="O788">
        <v>0.82493115130119099</v>
      </c>
      <c r="P788" t="s">
        <v>2871</v>
      </c>
      <c r="Q788">
        <v>7</v>
      </c>
      <c r="R788">
        <v>4828551</v>
      </c>
      <c r="S788">
        <v>4847695</v>
      </c>
      <c r="T788" t="s">
        <v>229</v>
      </c>
      <c r="U788">
        <v>6639</v>
      </c>
      <c r="V788" t="s">
        <v>490</v>
      </c>
      <c r="W788" t="s">
        <v>2872</v>
      </c>
      <c r="X788" t="s">
        <v>229</v>
      </c>
    </row>
    <row r="789" spans="2:24">
      <c r="B789" t="s">
        <v>2873</v>
      </c>
      <c r="C789">
        <v>0</v>
      </c>
      <c r="D789">
        <v>0</v>
      </c>
      <c r="E789">
        <v>0.73131340880150497</v>
      </c>
      <c r="F789">
        <v>0</v>
      </c>
      <c r="G789">
        <v>3.3232317919907999</v>
      </c>
      <c r="H789">
        <v>2.0884116171002902</v>
      </c>
      <c r="I789">
        <v>3.77503261719664</v>
      </c>
      <c r="J789">
        <v>3.1210610766393798</v>
      </c>
      <c r="K789">
        <v>0.18282835220037599</v>
      </c>
      <c r="L789">
        <v>3.0769342757317801</v>
      </c>
      <c r="M789" s="4">
        <v>-3.50669837918239</v>
      </c>
      <c r="N789">
        <v>3.4661518046053497E-2</v>
      </c>
      <c r="O789">
        <v>0.82493115130119099</v>
      </c>
      <c r="P789" t="s">
        <v>2874</v>
      </c>
      <c r="Q789">
        <v>2</v>
      </c>
      <c r="R789">
        <v>113884816</v>
      </c>
      <c r="S789">
        <v>113895349</v>
      </c>
      <c r="T789" t="s">
        <v>241</v>
      </c>
      <c r="U789">
        <v>2586</v>
      </c>
      <c r="V789" t="s">
        <v>613</v>
      </c>
      <c r="W789" t="s">
        <v>2875</v>
      </c>
      <c r="X789" t="s">
        <v>229</v>
      </c>
    </row>
    <row r="790" spans="2:24">
      <c r="B790" t="s">
        <v>2876</v>
      </c>
      <c r="C790">
        <v>6.62741037284278</v>
      </c>
      <c r="D790">
        <v>2.1476796595605898</v>
      </c>
      <c r="E790">
        <v>2.9252536352060199</v>
      </c>
      <c r="F790">
        <v>2.4166809604348498</v>
      </c>
      <c r="G790">
        <v>1.1077439306636001</v>
      </c>
      <c r="H790">
        <v>0</v>
      </c>
      <c r="I790">
        <v>0</v>
      </c>
      <c r="J790">
        <v>0</v>
      </c>
      <c r="K790">
        <v>3.5292561570110599</v>
      </c>
      <c r="L790">
        <v>0.27693598266590003</v>
      </c>
      <c r="M790" s="4">
        <v>3.41220551419568</v>
      </c>
      <c r="N790">
        <v>3.4828638407770202E-2</v>
      </c>
      <c r="O790">
        <v>0.82493115130119099</v>
      </c>
      <c r="P790" t="s">
        <v>2877</v>
      </c>
      <c r="Q790">
        <v>10</v>
      </c>
      <c r="R790">
        <v>118696731</v>
      </c>
      <c r="S790">
        <v>118699447</v>
      </c>
      <c r="T790" t="s">
        <v>241</v>
      </c>
      <c r="U790">
        <v>2717</v>
      </c>
      <c r="V790" t="s">
        <v>994</v>
      </c>
      <c r="W790" t="s">
        <v>2878</v>
      </c>
      <c r="X790" t="s">
        <v>229</v>
      </c>
    </row>
    <row r="791" spans="2:24">
      <c r="B791" t="s">
        <v>2879</v>
      </c>
      <c r="C791">
        <v>8.6156334846956106</v>
      </c>
      <c r="D791">
        <v>28.993675404067901</v>
      </c>
      <c r="E791">
        <v>15.3575815848316</v>
      </c>
      <c r="F791">
        <v>22.958469124131</v>
      </c>
      <c r="G791">
        <v>9.9696953759724103</v>
      </c>
      <c r="H791">
        <v>10.4420580855015</v>
      </c>
      <c r="I791">
        <v>5.03337682292885</v>
      </c>
      <c r="J791">
        <v>4.1614147688524996</v>
      </c>
      <c r="K791">
        <v>18.9813398994315</v>
      </c>
      <c r="L791">
        <v>7.4016362633138097</v>
      </c>
      <c r="M791" s="4">
        <v>1.3354324255080301</v>
      </c>
      <c r="N791">
        <v>3.4950751271366702E-2</v>
      </c>
      <c r="O791">
        <v>0.82493115130119099</v>
      </c>
      <c r="P791" t="s">
        <v>2880</v>
      </c>
      <c r="Q791">
        <v>7</v>
      </c>
      <c r="R791">
        <v>92506733</v>
      </c>
      <c r="S791">
        <v>92523455</v>
      </c>
      <c r="T791" t="s">
        <v>229</v>
      </c>
      <c r="U791">
        <v>3702</v>
      </c>
      <c r="V791" t="s">
        <v>490</v>
      </c>
      <c r="W791" t="s">
        <v>2881</v>
      </c>
      <c r="X791" t="s">
        <v>229</v>
      </c>
    </row>
    <row r="792" spans="2:24">
      <c r="B792" t="s">
        <v>2882</v>
      </c>
      <c r="C792">
        <v>525.55364256643202</v>
      </c>
      <c r="D792">
        <v>588.46422671960102</v>
      </c>
      <c r="E792">
        <v>685.24066404701</v>
      </c>
      <c r="F792">
        <v>253.751500845659</v>
      </c>
      <c r="G792">
        <v>664.64635839816106</v>
      </c>
      <c r="H792">
        <v>854.16035139401902</v>
      </c>
      <c r="I792">
        <v>874.54922298388794</v>
      </c>
      <c r="J792">
        <v>873.89710145902598</v>
      </c>
      <c r="K792">
        <v>513.25250854467504</v>
      </c>
      <c r="L792">
        <v>816.81325855877299</v>
      </c>
      <c r="M792" s="4">
        <v>-0.66893278261484002</v>
      </c>
      <c r="N792">
        <v>3.4954292153067397E-2</v>
      </c>
      <c r="O792">
        <v>0.82493115130119099</v>
      </c>
      <c r="P792" t="s">
        <v>2883</v>
      </c>
      <c r="Q792">
        <v>7</v>
      </c>
      <c r="R792">
        <v>127260628</v>
      </c>
      <c r="S792">
        <v>127308105</v>
      </c>
      <c r="T792" t="s">
        <v>229</v>
      </c>
      <c r="U792">
        <v>7222</v>
      </c>
      <c r="V792" t="s">
        <v>490</v>
      </c>
      <c r="W792" t="s">
        <v>2884</v>
      </c>
      <c r="X792" t="s">
        <v>229</v>
      </c>
    </row>
    <row r="793" spans="2:24">
      <c r="B793" t="s">
        <v>2885</v>
      </c>
      <c r="C793">
        <v>76.8779603249762</v>
      </c>
      <c r="D793">
        <v>24.6983160849467</v>
      </c>
      <c r="E793">
        <v>25.595969308052702</v>
      </c>
      <c r="F793">
        <v>82.1671526547848</v>
      </c>
      <c r="G793">
        <v>42.094269365216803</v>
      </c>
      <c r="H793">
        <v>11.4862638940516</v>
      </c>
      <c r="I793">
        <v>22.650195703179801</v>
      </c>
      <c r="J793">
        <v>15.6053053831969</v>
      </c>
      <c r="K793">
        <v>52.3348495931901</v>
      </c>
      <c r="L793">
        <v>22.959008586411301</v>
      </c>
      <c r="M793" s="4">
        <v>1.1899282560504301</v>
      </c>
      <c r="N793">
        <v>3.4962514505071297E-2</v>
      </c>
      <c r="O793">
        <v>0.82493115130119099</v>
      </c>
      <c r="P793" t="s">
        <v>2886</v>
      </c>
      <c r="Q793">
        <v>2</v>
      </c>
      <c r="R793">
        <v>75819485</v>
      </c>
      <c r="S793">
        <v>76169118</v>
      </c>
      <c r="T793" t="s">
        <v>229</v>
      </c>
      <c r="U793">
        <v>5208</v>
      </c>
      <c r="V793" t="s">
        <v>490</v>
      </c>
      <c r="W793" t="s">
        <v>2887</v>
      </c>
      <c r="X793" t="s">
        <v>229</v>
      </c>
    </row>
    <row r="794" spans="2:24">
      <c r="B794" t="s">
        <v>2888</v>
      </c>
      <c r="C794">
        <v>1357.9563853954901</v>
      </c>
      <c r="D794">
        <v>418.79753361431398</v>
      </c>
      <c r="E794">
        <v>380.28297257678298</v>
      </c>
      <c r="F794">
        <v>670.62896652067002</v>
      </c>
      <c r="G794">
        <v>569.38038036109106</v>
      </c>
      <c r="H794">
        <v>335.19006454459702</v>
      </c>
      <c r="I794">
        <v>335.97790293050099</v>
      </c>
      <c r="J794">
        <v>295.46044858852798</v>
      </c>
      <c r="K794">
        <v>706.916464526813</v>
      </c>
      <c r="L794">
        <v>384.00219910617898</v>
      </c>
      <c r="M794" s="4">
        <v>0.88114520775995298</v>
      </c>
      <c r="N794">
        <v>3.5043358269225201E-2</v>
      </c>
      <c r="O794">
        <v>0.82493115130119099</v>
      </c>
      <c r="P794" t="s">
        <v>2889</v>
      </c>
      <c r="Q794">
        <v>5</v>
      </c>
      <c r="R794">
        <v>22089452</v>
      </c>
      <c r="S794">
        <v>22549700</v>
      </c>
      <c r="T794" t="s">
        <v>229</v>
      </c>
      <c r="U794">
        <v>23738</v>
      </c>
      <c r="V794" t="s">
        <v>490</v>
      </c>
      <c r="W794" t="s">
        <v>2890</v>
      </c>
      <c r="X794" t="s">
        <v>229</v>
      </c>
    </row>
    <row r="795" spans="2:24">
      <c r="B795" t="s">
        <v>2891</v>
      </c>
      <c r="C795">
        <v>1.98822311185283</v>
      </c>
      <c r="D795">
        <v>0</v>
      </c>
      <c r="E795">
        <v>5.1191938616105404</v>
      </c>
      <c r="F795">
        <v>7.2500428813045401</v>
      </c>
      <c r="G795">
        <v>0</v>
      </c>
      <c r="H795">
        <v>0</v>
      </c>
      <c r="I795">
        <v>0</v>
      </c>
      <c r="J795">
        <v>0</v>
      </c>
      <c r="K795">
        <v>3.5893649636919802</v>
      </c>
      <c r="L795">
        <v>0</v>
      </c>
      <c r="M795" s="4">
        <v>4.1306618968195004</v>
      </c>
      <c r="N795">
        <v>3.52052709302162E-2</v>
      </c>
      <c r="O795">
        <v>0.82493115130119099</v>
      </c>
      <c r="P795" t="s">
        <v>2892</v>
      </c>
      <c r="Q795">
        <v>19</v>
      </c>
      <c r="R795">
        <v>45986576</v>
      </c>
      <c r="S795">
        <v>46001825</v>
      </c>
      <c r="T795" t="s">
        <v>241</v>
      </c>
      <c r="U795">
        <v>1190</v>
      </c>
      <c r="V795" t="s">
        <v>613</v>
      </c>
      <c r="W795" t="s">
        <v>2893</v>
      </c>
      <c r="X795" t="s">
        <v>229</v>
      </c>
    </row>
    <row r="796" spans="2:24">
      <c r="B796" t="s">
        <v>2894</v>
      </c>
      <c r="C796">
        <v>86.819075884240405</v>
      </c>
      <c r="D796">
        <v>139.599177871438</v>
      </c>
      <c r="E796">
        <v>204.76775446442099</v>
      </c>
      <c r="F796">
        <v>135.334133784351</v>
      </c>
      <c r="G796">
        <v>161.730613876886</v>
      </c>
      <c r="H796">
        <v>196.31069200742701</v>
      </c>
      <c r="I796">
        <v>430.35371836041702</v>
      </c>
      <c r="J796">
        <v>209.111092134838</v>
      </c>
      <c r="K796">
        <v>141.63003550111301</v>
      </c>
      <c r="L796">
        <v>249.37652909489199</v>
      </c>
      <c r="M796" s="4">
        <v>-0.81486727086464195</v>
      </c>
      <c r="N796">
        <v>3.5253260106193202E-2</v>
      </c>
      <c r="O796">
        <v>0.82493115130119099</v>
      </c>
      <c r="P796" t="s">
        <v>2895</v>
      </c>
      <c r="Q796">
        <v>6</v>
      </c>
      <c r="R796">
        <v>31342878</v>
      </c>
      <c r="S796">
        <v>31375708</v>
      </c>
      <c r="T796" t="s">
        <v>229</v>
      </c>
      <c r="U796">
        <v>5752</v>
      </c>
      <c r="V796" t="s">
        <v>613</v>
      </c>
      <c r="W796" t="s">
        <v>2896</v>
      </c>
      <c r="X796" t="s">
        <v>229</v>
      </c>
    </row>
    <row r="797" spans="2:24">
      <c r="B797" t="s">
        <v>2897</v>
      </c>
      <c r="C797">
        <v>33.137051864213902</v>
      </c>
      <c r="D797">
        <v>60.135030467696403</v>
      </c>
      <c r="E797">
        <v>96.533369961798698</v>
      </c>
      <c r="F797">
        <v>20.5417881636962</v>
      </c>
      <c r="G797">
        <v>55.387196533180102</v>
      </c>
      <c r="H797">
        <v>122.172079600367</v>
      </c>
      <c r="I797">
        <v>106.95925748723801</v>
      </c>
      <c r="J797">
        <v>142.528455833198</v>
      </c>
      <c r="K797">
        <v>52.586810114351302</v>
      </c>
      <c r="L797">
        <v>106.761747363496</v>
      </c>
      <c r="M797" s="4">
        <v>-1.01573112398274</v>
      </c>
      <c r="N797">
        <v>3.5279636861690902E-2</v>
      </c>
      <c r="O797">
        <v>0.82493115130119099</v>
      </c>
      <c r="P797" t="s">
        <v>2898</v>
      </c>
      <c r="Q797">
        <v>17</v>
      </c>
      <c r="R797">
        <v>27849392</v>
      </c>
      <c r="S797">
        <v>27855643</v>
      </c>
      <c r="T797" t="s">
        <v>229</v>
      </c>
      <c r="U797">
        <v>2311</v>
      </c>
      <c r="V797" t="s">
        <v>490</v>
      </c>
      <c r="W797" t="s">
        <v>2899</v>
      </c>
      <c r="X797" t="s">
        <v>229</v>
      </c>
    </row>
    <row r="798" spans="2:24">
      <c r="B798" t="s">
        <v>2900</v>
      </c>
      <c r="C798">
        <v>1815.91044215892</v>
      </c>
      <c r="D798">
        <v>823.63514944148505</v>
      </c>
      <c r="E798">
        <v>835.89122626011999</v>
      </c>
      <c r="F798">
        <v>1653.0097769374399</v>
      </c>
      <c r="G798">
        <v>981.46112256795095</v>
      </c>
      <c r="H798">
        <v>792.55220868955996</v>
      </c>
      <c r="I798">
        <v>644.27223333489303</v>
      </c>
      <c r="J798">
        <v>762.57925639222105</v>
      </c>
      <c r="K798">
        <v>1282.1116486994899</v>
      </c>
      <c r="L798">
        <v>795.21620524615605</v>
      </c>
      <c r="M798" s="4">
        <v>0.68902639478642302</v>
      </c>
      <c r="N798">
        <v>3.5289628465611497E-2</v>
      </c>
      <c r="O798">
        <v>0.82493115130119099</v>
      </c>
      <c r="P798" t="s">
        <v>2901</v>
      </c>
      <c r="Q798">
        <v>1</v>
      </c>
      <c r="R798">
        <v>185095241</v>
      </c>
      <c r="S798">
        <v>185160557</v>
      </c>
      <c r="T798" t="s">
        <v>241</v>
      </c>
      <c r="U798">
        <v>18102</v>
      </c>
      <c r="V798" t="s">
        <v>490</v>
      </c>
      <c r="W798" t="s">
        <v>2902</v>
      </c>
      <c r="X798" t="s">
        <v>229</v>
      </c>
    </row>
    <row r="799" spans="2:24">
      <c r="B799" t="s">
        <v>2903</v>
      </c>
      <c r="C799">
        <v>326.731331381149</v>
      </c>
      <c r="D799">
        <v>608.86718348542604</v>
      </c>
      <c r="E799">
        <v>586.51335385880702</v>
      </c>
      <c r="F799">
        <v>224.75132932044099</v>
      </c>
      <c r="G799">
        <v>527.28611099587397</v>
      </c>
      <c r="H799">
        <v>951.27149158918201</v>
      </c>
      <c r="I799">
        <v>727.32295091321896</v>
      </c>
      <c r="J799">
        <v>731.36864562582798</v>
      </c>
      <c r="K799">
        <v>436.715799511456</v>
      </c>
      <c r="L799">
        <v>734.31229978102601</v>
      </c>
      <c r="M799" s="4">
        <v>-0.74924891113671799</v>
      </c>
      <c r="N799">
        <v>3.5327554953959901E-2</v>
      </c>
      <c r="O799">
        <v>0.82493115130119099</v>
      </c>
      <c r="P799" t="s">
        <v>2904</v>
      </c>
      <c r="Q799">
        <v>5</v>
      </c>
      <c r="R799">
        <v>36904722</v>
      </c>
      <c r="S799">
        <v>36905994</v>
      </c>
      <c r="T799" t="s">
        <v>229</v>
      </c>
      <c r="U799">
        <v>1273</v>
      </c>
      <c r="V799" t="s">
        <v>490</v>
      </c>
      <c r="W799" t="s">
        <v>2905</v>
      </c>
      <c r="X799" t="s">
        <v>229</v>
      </c>
    </row>
    <row r="800" spans="2:24">
      <c r="B800" t="s">
        <v>2906</v>
      </c>
      <c r="C800">
        <v>145.14028716525701</v>
      </c>
      <c r="D800">
        <v>249.13084050902799</v>
      </c>
      <c r="E800">
        <v>356.14963008633299</v>
      </c>
      <c r="F800">
        <v>109.958983699786</v>
      </c>
      <c r="G800">
        <v>256.996591913955</v>
      </c>
      <c r="H800">
        <v>446.92008605946199</v>
      </c>
      <c r="I800">
        <v>378.761605925396</v>
      </c>
      <c r="J800">
        <v>422.38359903852898</v>
      </c>
      <c r="K800">
        <v>215.09493536510101</v>
      </c>
      <c r="L800">
        <v>376.26547073433602</v>
      </c>
      <c r="M800" s="4">
        <v>-0.80506786887911697</v>
      </c>
      <c r="N800">
        <v>3.5363180865987602E-2</v>
      </c>
      <c r="O800">
        <v>0.82493115130119099</v>
      </c>
      <c r="P800" t="s">
        <v>2907</v>
      </c>
      <c r="Q800">
        <v>6</v>
      </c>
      <c r="R800">
        <v>134958681</v>
      </c>
      <c r="S800">
        <v>134963799</v>
      </c>
      <c r="T800" t="s">
        <v>241</v>
      </c>
      <c r="U800">
        <v>3567</v>
      </c>
      <c r="V800" t="s">
        <v>490</v>
      </c>
      <c r="W800" t="s">
        <v>2908</v>
      </c>
      <c r="X800" t="s">
        <v>229</v>
      </c>
    </row>
    <row r="801" spans="2:24">
      <c r="B801" t="s">
        <v>2909</v>
      </c>
      <c r="C801">
        <v>4606.7129501630197</v>
      </c>
      <c r="D801">
        <v>832.22586807972698</v>
      </c>
      <c r="E801">
        <v>678.65884336779698</v>
      </c>
      <c r="F801">
        <v>2866.1836190757299</v>
      </c>
      <c r="G801">
        <v>1689.30949426199</v>
      </c>
      <c r="H801">
        <v>863.55820367096999</v>
      </c>
      <c r="I801">
        <v>894.68273027560394</v>
      </c>
      <c r="J801">
        <v>664.78600932418794</v>
      </c>
      <c r="K801">
        <v>2245.9453201715701</v>
      </c>
      <c r="L801">
        <v>1028.08410938319</v>
      </c>
      <c r="M801" s="4">
        <v>1.1274718708831299</v>
      </c>
      <c r="N801">
        <v>3.5367890129551903E-2</v>
      </c>
      <c r="O801">
        <v>0.82493115130119099</v>
      </c>
      <c r="P801" t="s">
        <v>2910</v>
      </c>
      <c r="Q801">
        <v>11</v>
      </c>
      <c r="R801">
        <v>68582385</v>
      </c>
      <c r="S801">
        <v>68707458</v>
      </c>
      <c r="T801" t="s">
        <v>241</v>
      </c>
      <c r="U801">
        <v>10458</v>
      </c>
      <c r="V801" t="s">
        <v>490</v>
      </c>
      <c r="W801" t="s">
        <v>2911</v>
      </c>
      <c r="X801" t="s">
        <v>229</v>
      </c>
    </row>
    <row r="802" spans="2:24">
      <c r="B802" t="s">
        <v>2912</v>
      </c>
      <c r="C802">
        <v>3.9764462237056701</v>
      </c>
      <c r="D802">
        <v>0</v>
      </c>
      <c r="E802">
        <v>4.3878804528090303</v>
      </c>
      <c r="F802">
        <v>8.4583833615219692</v>
      </c>
      <c r="G802">
        <v>0</v>
      </c>
      <c r="H802">
        <v>0</v>
      </c>
      <c r="I802">
        <v>1.2583442057322101</v>
      </c>
      <c r="J802">
        <v>0</v>
      </c>
      <c r="K802">
        <v>4.2056775095091696</v>
      </c>
      <c r="L802">
        <v>0.31458605143305302</v>
      </c>
      <c r="M802" s="4">
        <v>3.6380696504371501</v>
      </c>
      <c r="N802">
        <v>3.5405932603027802E-2</v>
      </c>
      <c r="O802">
        <v>0.82493115130119099</v>
      </c>
      <c r="P802" t="s">
        <v>2913</v>
      </c>
      <c r="Q802">
        <v>11</v>
      </c>
      <c r="R802">
        <v>4868510</v>
      </c>
      <c r="S802">
        <v>4869003</v>
      </c>
      <c r="T802" t="s">
        <v>241</v>
      </c>
      <c r="U802">
        <v>494</v>
      </c>
      <c r="V802" t="s">
        <v>723</v>
      </c>
      <c r="W802" t="s">
        <v>2914</v>
      </c>
      <c r="X802" t="s">
        <v>229</v>
      </c>
    </row>
    <row r="803" spans="2:24">
      <c r="B803" t="s">
        <v>2915</v>
      </c>
      <c r="C803">
        <v>4818.1273410567001</v>
      </c>
      <c r="D803">
        <v>2546.0742364090802</v>
      </c>
      <c r="E803">
        <v>2542.7767224028298</v>
      </c>
      <c r="F803">
        <v>5270.7811747083997</v>
      </c>
      <c r="G803">
        <v>3360.8950856333699</v>
      </c>
      <c r="H803">
        <v>1917.1618644980699</v>
      </c>
      <c r="I803">
        <v>1959.2419283250599</v>
      </c>
      <c r="J803">
        <v>2093.1916287328099</v>
      </c>
      <c r="K803">
        <v>3794.4398686442501</v>
      </c>
      <c r="L803">
        <v>2332.6226267973202</v>
      </c>
      <c r="M803" s="4">
        <v>0.70187657987936602</v>
      </c>
      <c r="N803">
        <v>3.5578265646618402E-2</v>
      </c>
      <c r="O803">
        <v>0.82493115130119099</v>
      </c>
      <c r="P803" t="s">
        <v>2916</v>
      </c>
      <c r="Q803">
        <v>11</v>
      </c>
      <c r="R803">
        <v>116062714</v>
      </c>
      <c r="S803">
        <v>116089871</v>
      </c>
      <c r="T803" t="s">
        <v>229</v>
      </c>
      <c r="U803">
        <v>5082</v>
      </c>
      <c r="V803" t="s">
        <v>490</v>
      </c>
      <c r="W803" t="s">
        <v>2917</v>
      </c>
      <c r="X803" t="s">
        <v>229</v>
      </c>
    </row>
    <row r="804" spans="2:24">
      <c r="B804" t="s">
        <v>2918</v>
      </c>
      <c r="C804">
        <v>75.552478250407702</v>
      </c>
      <c r="D804">
        <v>78.390307573961394</v>
      </c>
      <c r="E804">
        <v>50.460625207303799</v>
      </c>
      <c r="F804">
        <v>106.333962259133</v>
      </c>
      <c r="G804">
        <v>68.680123701143302</v>
      </c>
      <c r="H804">
        <v>32.370380065054498</v>
      </c>
      <c r="I804">
        <v>35.233637760501999</v>
      </c>
      <c r="J804">
        <v>7.2824758454918799</v>
      </c>
      <c r="K804">
        <v>77.684343322701594</v>
      </c>
      <c r="L804">
        <v>35.891654343047897</v>
      </c>
      <c r="M804" s="4">
        <v>1.11282917395084</v>
      </c>
      <c r="N804">
        <v>3.5682043183543198E-2</v>
      </c>
      <c r="O804">
        <v>0.82493115130119099</v>
      </c>
      <c r="P804" t="s">
        <v>2919</v>
      </c>
      <c r="Q804">
        <v>7</v>
      </c>
      <c r="R804">
        <v>106103436</v>
      </c>
      <c r="S804">
        <v>106110878</v>
      </c>
      <c r="T804" t="s">
        <v>229</v>
      </c>
      <c r="U804">
        <v>7443</v>
      </c>
      <c r="V804" t="s">
        <v>1326</v>
      </c>
      <c r="W804" t="s">
        <v>2920</v>
      </c>
      <c r="X804" t="s">
        <v>229</v>
      </c>
    </row>
    <row r="805" spans="2:24">
      <c r="B805" t="s">
        <v>2921</v>
      </c>
      <c r="C805">
        <v>0</v>
      </c>
      <c r="D805">
        <v>0</v>
      </c>
      <c r="E805">
        <v>2.19394022640452</v>
      </c>
      <c r="F805">
        <v>1.20834048021742</v>
      </c>
      <c r="G805">
        <v>2.2154878613272002</v>
      </c>
      <c r="H805">
        <v>7.3094406598510204</v>
      </c>
      <c r="I805">
        <v>10.0667536458577</v>
      </c>
      <c r="J805">
        <v>3.1210610766393798</v>
      </c>
      <c r="K805">
        <v>0.85057017665548496</v>
      </c>
      <c r="L805">
        <v>5.6781858109188299</v>
      </c>
      <c r="M805" s="4">
        <v>-2.7182435092535302</v>
      </c>
      <c r="N805">
        <v>3.5702498674159103E-2</v>
      </c>
      <c r="O805">
        <v>0.82493115130119099</v>
      </c>
      <c r="P805" t="s">
        <v>2922</v>
      </c>
      <c r="Q805">
        <v>6</v>
      </c>
      <c r="R805">
        <v>41520157</v>
      </c>
      <c r="S805">
        <v>41520205</v>
      </c>
      <c r="T805" t="s">
        <v>241</v>
      </c>
      <c r="U805">
        <v>49</v>
      </c>
      <c r="V805" t="s">
        <v>2923</v>
      </c>
      <c r="W805" t="s">
        <v>2924</v>
      </c>
      <c r="X805" t="s">
        <v>229</v>
      </c>
    </row>
    <row r="806" spans="2:24">
      <c r="B806" t="s">
        <v>2925</v>
      </c>
      <c r="C806">
        <v>450.66390535330902</v>
      </c>
      <c r="D806">
        <v>398.39457684848901</v>
      </c>
      <c r="E806">
        <v>490.71129730580998</v>
      </c>
      <c r="F806">
        <v>262.20988420718101</v>
      </c>
      <c r="G806">
        <v>552.76422140113698</v>
      </c>
      <c r="H806">
        <v>607.72778057618495</v>
      </c>
      <c r="I806">
        <v>469.36238873811601</v>
      </c>
      <c r="J806">
        <v>808.35481884959904</v>
      </c>
      <c r="K806">
        <v>400.49491592869703</v>
      </c>
      <c r="L806">
        <v>609.55230239125899</v>
      </c>
      <c r="M806" s="4">
        <v>-0.60441975044727003</v>
      </c>
      <c r="N806">
        <v>3.5727226967889499E-2</v>
      </c>
      <c r="O806">
        <v>0.82493115130119099</v>
      </c>
      <c r="P806" t="s">
        <v>2926</v>
      </c>
      <c r="Q806">
        <v>8</v>
      </c>
      <c r="R806">
        <v>84724130</v>
      </c>
      <c r="S806">
        <v>84727038</v>
      </c>
      <c r="T806" t="s">
        <v>241</v>
      </c>
      <c r="U806">
        <v>2564</v>
      </c>
      <c r="V806" t="s">
        <v>490</v>
      </c>
      <c r="W806" t="s">
        <v>2927</v>
      </c>
      <c r="X806" t="s">
        <v>229</v>
      </c>
    </row>
    <row r="807" spans="2:24">
      <c r="B807" t="s">
        <v>2928</v>
      </c>
      <c r="C807">
        <v>0.66274103728427802</v>
      </c>
      <c r="D807">
        <v>0</v>
      </c>
      <c r="E807">
        <v>0</v>
      </c>
      <c r="F807">
        <v>0</v>
      </c>
      <c r="G807">
        <v>4.4309757226544004</v>
      </c>
      <c r="H807">
        <v>2.0884116171002902</v>
      </c>
      <c r="I807">
        <v>3.77503261719664</v>
      </c>
      <c r="J807">
        <v>2.0807073844262498</v>
      </c>
      <c r="K807">
        <v>0.16568525932106901</v>
      </c>
      <c r="L807">
        <v>3.0937818353444002</v>
      </c>
      <c r="M807" s="4">
        <v>-3.5132468858054202</v>
      </c>
      <c r="N807">
        <v>3.5731996517968899E-2</v>
      </c>
      <c r="O807">
        <v>0.82493115130119099</v>
      </c>
      <c r="P807" t="s">
        <v>2929</v>
      </c>
      <c r="Q807">
        <v>5</v>
      </c>
      <c r="R807">
        <v>75180897</v>
      </c>
      <c r="S807">
        <v>75183742</v>
      </c>
      <c r="T807" t="s">
        <v>229</v>
      </c>
      <c r="U807">
        <v>2846</v>
      </c>
      <c r="V807" t="s">
        <v>994</v>
      </c>
      <c r="W807" t="s">
        <v>2930</v>
      </c>
      <c r="X807" t="s">
        <v>229</v>
      </c>
    </row>
    <row r="808" spans="2:24">
      <c r="B808" t="s">
        <v>2931</v>
      </c>
      <c r="C808">
        <v>99.411155592641705</v>
      </c>
      <c r="D808">
        <v>91.276385531324905</v>
      </c>
      <c r="E808">
        <v>47.535371572097802</v>
      </c>
      <c r="F808">
        <v>120.83404802174201</v>
      </c>
      <c r="G808">
        <v>64.249147978488907</v>
      </c>
      <c r="H808">
        <v>42.812438150555998</v>
      </c>
      <c r="I808">
        <v>51.592112435020802</v>
      </c>
      <c r="J808">
        <v>52.017684610656303</v>
      </c>
      <c r="K808">
        <v>89.764240179451704</v>
      </c>
      <c r="L808">
        <v>52.667845793680499</v>
      </c>
      <c r="M808" s="4">
        <v>0.76436831651262505</v>
      </c>
      <c r="N808">
        <v>3.5760261725361703E-2</v>
      </c>
      <c r="O808">
        <v>0.82493115130119099</v>
      </c>
      <c r="P808" t="s">
        <v>2932</v>
      </c>
      <c r="Q808">
        <v>6</v>
      </c>
      <c r="R808">
        <v>90455448</v>
      </c>
      <c r="S808">
        <v>90456668</v>
      </c>
      <c r="T808" t="s">
        <v>241</v>
      </c>
      <c r="U808">
        <v>1221</v>
      </c>
      <c r="V808" t="s">
        <v>613</v>
      </c>
      <c r="W808" t="s">
        <v>2933</v>
      </c>
      <c r="X808" t="s">
        <v>229</v>
      </c>
    </row>
    <row r="809" spans="2:24">
      <c r="B809" t="s">
        <v>2934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4.1768232342005804</v>
      </c>
      <c r="I809">
        <v>5.03337682292885</v>
      </c>
      <c r="J809">
        <v>3.1210610766393798</v>
      </c>
      <c r="K809">
        <v>0</v>
      </c>
      <c r="L809">
        <v>3.0828152834422</v>
      </c>
      <c r="M809" s="4">
        <v>-4.2315317082424597</v>
      </c>
      <c r="N809">
        <v>3.59956293269902E-2</v>
      </c>
      <c r="O809">
        <v>0.82493115130119099</v>
      </c>
      <c r="P809" t="s">
        <v>2935</v>
      </c>
      <c r="Q809" t="s">
        <v>226</v>
      </c>
      <c r="R809">
        <v>153907913</v>
      </c>
      <c r="S809">
        <v>153911408</v>
      </c>
      <c r="T809" t="s">
        <v>229</v>
      </c>
      <c r="U809">
        <v>1077</v>
      </c>
      <c r="V809" t="s">
        <v>490</v>
      </c>
      <c r="W809" t="s">
        <v>2936</v>
      </c>
      <c r="X809" t="s">
        <v>229</v>
      </c>
    </row>
    <row r="810" spans="2:24">
      <c r="B810" t="s">
        <v>2937</v>
      </c>
      <c r="C810">
        <v>1754.93826672877</v>
      </c>
      <c r="D810">
        <v>1028.73855692952</v>
      </c>
      <c r="E810">
        <v>906.09731350506502</v>
      </c>
      <c r="F810">
        <v>2385.26410794919</v>
      </c>
      <c r="G810">
        <v>1209.6563722846499</v>
      </c>
      <c r="H810">
        <v>901.14961277877501</v>
      </c>
      <c r="I810">
        <v>778.91506334823998</v>
      </c>
      <c r="J810">
        <v>794.83022085082803</v>
      </c>
      <c r="K810">
        <v>1518.7595612781399</v>
      </c>
      <c r="L810">
        <v>921.13781731562403</v>
      </c>
      <c r="M810" s="4">
        <v>0.72104494355148196</v>
      </c>
      <c r="N810">
        <v>3.6119309862238803E-2</v>
      </c>
      <c r="O810">
        <v>0.82493115130119099</v>
      </c>
      <c r="P810" t="s">
        <v>2938</v>
      </c>
      <c r="Q810">
        <v>18</v>
      </c>
      <c r="R810">
        <v>35251912</v>
      </c>
      <c r="S810">
        <v>35387832</v>
      </c>
      <c r="T810" t="s">
        <v>241</v>
      </c>
      <c r="U810">
        <v>6425</v>
      </c>
      <c r="V810" t="s">
        <v>490</v>
      </c>
      <c r="W810" t="s">
        <v>2939</v>
      </c>
      <c r="X810" t="s">
        <v>229</v>
      </c>
    </row>
    <row r="811" spans="2:24">
      <c r="B811" t="s">
        <v>2940</v>
      </c>
      <c r="C811">
        <v>5979.2496383787502</v>
      </c>
      <c r="D811">
        <v>2250.7682832194901</v>
      </c>
      <c r="E811">
        <v>2021.35026192736</v>
      </c>
      <c r="F811">
        <v>4116.81601610076</v>
      </c>
      <c r="G811">
        <v>2977.6156856237599</v>
      </c>
      <c r="H811">
        <v>1861.81895664491</v>
      </c>
      <c r="I811">
        <v>1715.1231524130101</v>
      </c>
      <c r="J811">
        <v>1785.24693583772</v>
      </c>
      <c r="K811">
        <v>3592.0460499065898</v>
      </c>
      <c r="L811">
        <v>2084.9511826298499</v>
      </c>
      <c r="M811" s="4">
        <v>0.78485564651866002</v>
      </c>
      <c r="N811">
        <v>3.6120997309008397E-2</v>
      </c>
      <c r="O811">
        <v>0.82493115130119099</v>
      </c>
      <c r="P811" t="s">
        <v>2941</v>
      </c>
      <c r="Q811">
        <v>12</v>
      </c>
      <c r="R811">
        <v>25024924</v>
      </c>
      <c r="S811">
        <v>25113151</v>
      </c>
      <c r="T811" t="s">
        <v>241</v>
      </c>
      <c r="U811">
        <v>8669</v>
      </c>
      <c r="V811" t="s">
        <v>490</v>
      </c>
      <c r="W811" t="s">
        <v>2942</v>
      </c>
      <c r="X811" t="s">
        <v>229</v>
      </c>
    </row>
    <row r="812" spans="2:24">
      <c r="B812" t="s">
        <v>2943</v>
      </c>
      <c r="C812">
        <v>123.26983293487601</v>
      </c>
      <c r="D812">
        <v>55.839671148575199</v>
      </c>
      <c r="E812">
        <v>91.414176100188101</v>
      </c>
      <c r="F812">
        <v>207.834562597397</v>
      </c>
      <c r="G812">
        <v>59.818172255834497</v>
      </c>
      <c r="H812">
        <v>67.873377555759404</v>
      </c>
      <c r="I812">
        <v>76.758996549665</v>
      </c>
      <c r="J812">
        <v>61.380867840574403</v>
      </c>
      <c r="K812">
        <v>119.589560695259</v>
      </c>
      <c r="L812">
        <v>66.457853550458296</v>
      </c>
      <c r="M812" s="4">
        <v>0.84519917779632803</v>
      </c>
      <c r="N812">
        <v>3.6171507624661897E-2</v>
      </c>
      <c r="O812">
        <v>0.82493115130119099</v>
      </c>
      <c r="P812" t="s">
        <v>2944</v>
      </c>
      <c r="Q812">
        <v>5</v>
      </c>
      <c r="R812">
        <v>129731657</v>
      </c>
      <c r="S812">
        <v>129747163</v>
      </c>
      <c r="T812" t="s">
        <v>229</v>
      </c>
      <c r="U812">
        <v>3929</v>
      </c>
      <c r="V812" t="s">
        <v>490</v>
      </c>
      <c r="W812" t="s">
        <v>2945</v>
      </c>
      <c r="X812" t="s">
        <v>896</v>
      </c>
    </row>
    <row r="813" spans="2:24">
      <c r="B813" t="s">
        <v>2946</v>
      </c>
      <c r="C813">
        <v>44.403649498046597</v>
      </c>
      <c r="D813">
        <v>158.92829480748301</v>
      </c>
      <c r="E813">
        <v>111.89095154663001</v>
      </c>
      <c r="F813">
        <v>48.333619208696902</v>
      </c>
      <c r="G813">
        <v>88.619514453088101</v>
      </c>
      <c r="H813">
        <v>202.575926858728</v>
      </c>
      <c r="I813">
        <v>255.443873763639</v>
      </c>
      <c r="J813">
        <v>167.49694444631299</v>
      </c>
      <c r="K813">
        <v>90.889128765214295</v>
      </c>
      <c r="L813">
        <v>178.534064880442</v>
      </c>
      <c r="M813" s="4">
        <v>-0.97476472983203999</v>
      </c>
      <c r="N813">
        <v>3.6190454323858201E-2</v>
      </c>
      <c r="O813">
        <v>0.82493115130119099</v>
      </c>
      <c r="P813" t="s">
        <v>2947</v>
      </c>
      <c r="Q813">
        <v>9</v>
      </c>
      <c r="R813">
        <v>62765362</v>
      </c>
      <c r="S813">
        <v>62783203</v>
      </c>
      <c r="T813" t="s">
        <v>241</v>
      </c>
      <c r="U813">
        <v>3642</v>
      </c>
      <c r="V813" t="s">
        <v>490</v>
      </c>
      <c r="W813" t="s">
        <v>2948</v>
      </c>
      <c r="X813" t="s">
        <v>229</v>
      </c>
    </row>
    <row r="814" spans="2:24">
      <c r="B814" t="s">
        <v>2949</v>
      </c>
      <c r="C814">
        <v>476.51080580739603</v>
      </c>
      <c r="D814">
        <v>205.103407488036</v>
      </c>
      <c r="E814">
        <v>269.12333443895398</v>
      </c>
      <c r="F814">
        <v>573.96172810327596</v>
      </c>
      <c r="G814">
        <v>297.98311734850898</v>
      </c>
      <c r="H814">
        <v>183.780222304826</v>
      </c>
      <c r="I814">
        <v>221.46858020887001</v>
      </c>
      <c r="J814">
        <v>198.70755521270701</v>
      </c>
      <c r="K814">
        <v>381.17481895941501</v>
      </c>
      <c r="L814">
        <v>225.48486876872801</v>
      </c>
      <c r="M814" s="4">
        <v>0.75714186138003103</v>
      </c>
      <c r="N814">
        <v>3.6220722857904099E-2</v>
      </c>
      <c r="O814">
        <v>0.82493115130119099</v>
      </c>
      <c r="P814" t="s">
        <v>2950</v>
      </c>
      <c r="Q814">
        <v>8</v>
      </c>
      <c r="R814">
        <v>127790643</v>
      </c>
      <c r="S814">
        <v>128338767</v>
      </c>
      <c r="T814" t="s">
        <v>241</v>
      </c>
      <c r="U814">
        <v>14849</v>
      </c>
      <c r="V814" t="s">
        <v>490</v>
      </c>
      <c r="W814" t="s">
        <v>2951</v>
      </c>
      <c r="X814" t="s">
        <v>229</v>
      </c>
    </row>
    <row r="815" spans="2:24">
      <c r="B815" t="s">
        <v>2952</v>
      </c>
      <c r="C815">
        <v>35.788016013350997</v>
      </c>
      <c r="D815">
        <v>114.90086178649101</v>
      </c>
      <c r="E815">
        <v>91.414176100188101</v>
      </c>
      <c r="F815">
        <v>22.958469124131</v>
      </c>
      <c r="G815">
        <v>18.8316468212812</v>
      </c>
      <c r="H815">
        <v>25.060939405203499</v>
      </c>
      <c r="I815">
        <v>45.300391406359701</v>
      </c>
      <c r="J815">
        <v>33.291318150819997</v>
      </c>
      <c r="K815">
        <v>66.2653807560404</v>
      </c>
      <c r="L815">
        <v>30.621073945916098</v>
      </c>
      <c r="M815" s="4">
        <v>1.1174454618460199</v>
      </c>
      <c r="N815">
        <v>3.6267072550754197E-2</v>
      </c>
      <c r="O815">
        <v>0.82493115130119099</v>
      </c>
      <c r="P815" t="s">
        <v>2953</v>
      </c>
      <c r="Q815">
        <v>1</v>
      </c>
      <c r="R815">
        <v>93966027</v>
      </c>
      <c r="S815">
        <v>93980278</v>
      </c>
      <c r="T815" t="s">
        <v>229</v>
      </c>
      <c r="U815">
        <v>1933</v>
      </c>
      <c r="V815" t="s">
        <v>490</v>
      </c>
      <c r="W815" t="s">
        <v>2954</v>
      </c>
      <c r="X815" t="s">
        <v>229</v>
      </c>
    </row>
    <row r="816" spans="2:24">
      <c r="B816" t="s">
        <v>2955</v>
      </c>
      <c r="C816">
        <v>209.42616778183199</v>
      </c>
      <c r="D816">
        <v>107.383982978029</v>
      </c>
      <c r="E816">
        <v>109.697011320226</v>
      </c>
      <c r="F816">
        <v>65.250385931740894</v>
      </c>
      <c r="G816">
        <v>256.996591913955</v>
      </c>
      <c r="H816">
        <v>207.79695590147901</v>
      </c>
      <c r="I816">
        <v>202.593417122886</v>
      </c>
      <c r="J816">
        <v>171.658359215166</v>
      </c>
      <c r="K816">
        <v>122.93938700295701</v>
      </c>
      <c r="L816">
        <v>209.76133103837199</v>
      </c>
      <c r="M816" s="4">
        <v>-0.76357196283302498</v>
      </c>
      <c r="N816">
        <v>3.6323184781000203E-2</v>
      </c>
      <c r="O816">
        <v>0.82493115130119099</v>
      </c>
      <c r="P816" t="s">
        <v>2956</v>
      </c>
      <c r="Q816">
        <v>11</v>
      </c>
      <c r="R816">
        <v>102495222</v>
      </c>
      <c r="S816">
        <v>102498884</v>
      </c>
      <c r="T816" t="s">
        <v>241</v>
      </c>
      <c r="U816">
        <v>3663</v>
      </c>
      <c r="V816" t="s">
        <v>490</v>
      </c>
      <c r="W816" t="s">
        <v>2957</v>
      </c>
      <c r="X816" t="s">
        <v>229</v>
      </c>
    </row>
    <row r="817" spans="2:24">
      <c r="B817" t="s">
        <v>2958</v>
      </c>
      <c r="C817">
        <v>3.31370518642139</v>
      </c>
      <c r="D817">
        <v>0</v>
      </c>
      <c r="E817">
        <v>7.3131340880150502</v>
      </c>
      <c r="F817">
        <v>6.0417024010871199</v>
      </c>
      <c r="G817">
        <v>0</v>
      </c>
      <c r="H817">
        <v>1.04420580855015</v>
      </c>
      <c r="I817">
        <v>0</v>
      </c>
      <c r="J817">
        <v>0</v>
      </c>
      <c r="K817">
        <v>4.16713541888089</v>
      </c>
      <c r="L817">
        <v>0.261051452137536</v>
      </c>
      <c r="M817" s="4">
        <v>3.63574131152463</v>
      </c>
      <c r="N817">
        <v>3.6344048503208097E-2</v>
      </c>
      <c r="O817">
        <v>0.82493115130119099</v>
      </c>
      <c r="P817" t="s">
        <v>2959</v>
      </c>
      <c r="Q817" t="s">
        <v>226</v>
      </c>
      <c r="R817">
        <v>102687161</v>
      </c>
      <c r="S817">
        <v>102688333</v>
      </c>
      <c r="T817" t="s">
        <v>229</v>
      </c>
      <c r="U817">
        <v>438</v>
      </c>
      <c r="V817" t="s">
        <v>723</v>
      </c>
      <c r="W817" t="s">
        <v>2960</v>
      </c>
      <c r="X817" t="s">
        <v>229</v>
      </c>
    </row>
    <row r="818" spans="2:24">
      <c r="B818" t="s">
        <v>2961</v>
      </c>
      <c r="C818">
        <v>15.2430438575384</v>
      </c>
      <c r="D818">
        <v>25.772155914727001</v>
      </c>
      <c r="E818">
        <v>5.1191938616105404</v>
      </c>
      <c r="F818">
        <v>13.2917452823917</v>
      </c>
      <c r="G818">
        <v>9.9696953759724103</v>
      </c>
      <c r="H818">
        <v>3.13261742565044</v>
      </c>
      <c r="I818">
        <v>0</v>
      </c>
      <c r="J818">
        <v>4.1614147688524996</v>
      </c>
      <c r="K818">
        <v>14.856534729066899</v>
      </c>
      <c r="L818">
        <v>4.3159318926188401</v>
      </c>
      <c r="M818" s="4">
        <v>1.7617920747264399</v>
      </c>
      <c r="N818">
        <v>3.6466300052116499E-2</v>
      </c>
      <c r="O818">
        <v>0.82493115130119099</v>
      </c>
      <c r="P818" t="s">
        <v>2962</v>
      </c>
      <c r="Q818">
        <v>12</v>
      </c>
      <c r="R818">
        <v>98234894</v>
      </c>
      <c r="S818">
        <v>98242903</v>
      </c>
      <c r="T818" t="s">
        <v>241</v>
      </c>
      <c r="U818">
        <v>2069</v>
      </c>
      <c r="V818" t="s">
        <v>490</v>
      </c>
      <c r="W818" t="s">
        <v>2963</v>
      </c>
      <c r="X818" t="s">
        <v>229</v>
      </c>
    </row>
    <row r="819" spans="2:24">
      <c r="B819" t="s">
        <v>2964</v>
      </c>
      <c r="C819">
        <v>1.98822311185283</v>
      </c>
      <c r="D819">
        <v>3.2215194893408801</v>
      </c>
      <c r="E819">
        <v>1.4626268176030099</v>
      </c>
      <c r="F819">
        <v>4.8333619208696899</v>
      </c>
      <c r="G819">
        <v>0</v>
      </c>
      <c r="H819">
        <v>0</v>
      </c>
      <c r="I819">
        <v>0</v>
      </c>
      <c r="J819">
        <v>0</v>
      </c>
      <c r="K819">
        <v>2.8764328349166002</v>
      </c>
      <c r="L819">
        <v>0</v>
      </c>
      <c r="M819" s="4">
        <v>3.79622636840109</v>
      </c>
      <c r="N819">
        <v>3.6575924170137997E-2</v>
      </c>
      <c r="O819">
        <v>0.82493115130119099</v>
      </c>
      <c r="P819" t="s">
        <v>2965</v>
      </c>
      <c r="Q819">
        <v>1</v>
      </c>
      <c r="R819">
        <v>123755028</v>
      </c>
      <c r="S819">
        <v>123757888</v>
      </c>
      <c r="T819" t="s">
        <v>229</v>
      </c>
      <c r="U819">
        <v>2861</v>
      </c>
      <c r="V819" t="s">
        <v>994</v>
      </c>
      <c r="W819" t="s">
        <v>2966</v>
      </c>
      <c r="X819" t="s">
        <v>229</v>
      </c>
    </row>
    <row r="820" spans="2:24">
      <c r="B820" t="s">
        <v>2967</v>
      </c>
      <c r="C820">
        <v>171.64992865662799</v>
      </c>
      <c r="D820">
        <v>95.571744850446095</v>
      </c>
      <c r="E820">
        <v>113.353578364233</v>
      </c>
      <c r="F820">
        <v>210.251243557832</v>
      </c>
      <c r="G820">
        <v>131.821527748969</v>
      </c>
      <c r="H820">
        <v>56.3871136617079</v>
      </c>
      <c r="I820">
        <v>74.242308138200599</v>
      </c>
      <c r="J820">
        <v>80.107234300410695</v>
      </c>
      <c r="K820">
        <v>147.706623857285</v>
      </c>
      <c r="L820">
        <v>85.639545962321904</v>
      </c>
      <c r="M820" s="4">
        <v>0.78531302343649401</v>
      </c>
      <c r="N820">
        <v>3.6581301560138599E-2</v>
      </c>
      <c r="O820">
        <v>0.82493115130119099</v>
      </c>
      <c r="P820" t="s">
        <v>2968</v>
      </c>
      <c r="Q820">
        <v>1</v>
      </c>
      <c r="R820">
        <v>119472767</v>
      </c>
      <c r="S820">
        <v>119576730</v>
      </c>
      <c r="T820" t="s">
        <v>229</v>
      </c>
      <c r="U820">
        <v>14758</v>
      </c>
      <c r="V820" t="s">
        <v>490</v>
      </c>
      <c r="W820" t="s">
        <v>2969</v>
      </c>
      <c r="X820" t="s">
        <v>229</v>
      </c>
    </row>
    <row r="821" spans="2:24">
      <c r="B821" t="s">
        <v>2970</v>
      </c>
      <c r="C821">
        <v>187.55571355145099</v>
      </c>
      <c r="D821">
        <v>85.907186382423504</v>
      </c>
      <c r="E821">
        <v>127.248533131462</v>
      </c>
      <c r="F821">
        <v>245.29311748413701</v>
      </c>
      <c r="G821">
        <v>139.57573526361401</v>
      </c>
      <c r="H821">
        <v>86.669082109662099</v>
      </c>
      <c r="I821">
        <v>52.850456640753002</v>
      </c>
      <c r="J821">
        <v>78.026526915984505</v>
      </c>
      <c r="K821">
        <v>161.501137637368</v>
      </c>
      <c r="L821">
        <v>89.280450232503298</v>
      </c>
      <c r="M821" s="4">
        <v>0.85281462214660497</v>
      </c>
      <c r="N821">
        <v>3.6608292205954497E-2</v>
      </c>
      <c r="O821">
        <v>0.82493115130119099</v>
      </c>
      <c r="P821" t="s">
        <v>2971</v>
      </c>
      <c r="Q821">
        <v>11</v>
      </c>
      <c r="R821">
        <v>34176815</v>
      </c>
      <c r="S821">
        <v>34674719</v>
      </c>
      <c r="T821" t="s">
        <v>229</v>
      </c>
      <c r="U821">
        <v>11425</v>
      </c>
      <c r="V821" t="s">
        <v>490</v>
      </c>
      <c r="W821" t="s">
        <v>2972</v>
      </c>
      <c r="X821" t="s">
        <v>229</v>
      </c>
    </row>
    <row r="822" spans="2:24">
      <c r="B822" t="s">
        <v>2973</v>
      </c>
      <c r="C822">
        <v>555.376989244225</v>
      </c>
      <c r="D822">
        <v>1104.9811848439199</v>
      </c>
      <c r="E822">
        <v>1377.79446218204</v>
      </c>
      <c r="F822">
        <v>455.54436104196901</v>
      </c>
      <c r="G822">
        <v>996.96953759724101</v>
      </c>
      <c r="H822">
        <v>1497.39112946091</v>
      </c>
      <c r="I822">
        <v>1683.6645472697001</v>
      </c>
      <c r="J822">
        <v>1875.7577070602699</v>
      </c>
      <c r="K822">
        <v>873.42424932803794</v>
      </c>
      <c r="L822">
        <v>1513.4457303470299</v>
      </c>
      <c r="M822" s="4">
        <v>-0.79274609372071403</v>
      </c>
      <c r="N822">
        <v>3.6627879785212397E-2</v>
      </c>
      <c r="O822">
        <v>0.82493115130119099</v>
      </c>
      <c r="P822" t="s">
        <v>2974</v>
      </c>
      <c r="Q822">
        <v>11</v>
      </c>
      <c r="R822">
        <v>35688209</v>
      </c>
      <c r="S822">
        <v>35689711</v>
      </c>
      <c r="T822" t="s">
        <v>229</v>
      </c>
      <c r="U822">
        <v>1503</v>
      </c>
      <c r="V822" t="s">
        <v>490</v>
      </c>
      <c r="W822" t="s">
        <v>2975</v>
      </c>
      <c r="X822" t="s">
        <v>229</v>
      </c>
    </row>
    <row r="823" spans="2:24">
      <c r="B823" t="s">
        <v>2976</v>
      </c>
      <c r="C823">
        <v>1.32548207456856</v>
      </c>
      <c r="D823">
        <v>1.07383982978029</v>
      </c>
      <c r="E823">
        <v>0</v>
      </c>
      <c r="F823">
        <v>0</v>
      </c>
      <c r="G823">
        <v>1.1077439306636001</v>
      </c>
      <c r="H823">
        <v>6.2652348513008702</v>
      </c>
      <c r="I823">
        <v>7.5500652343932799</v>
      </c>
      <c r="J823">
        <v>4.1614147688524996</v>
      </c>
      <c r="K823">
        <v>0.59983047608721196</v>
      </c>
      <c r="L823">
        <v>4.7711146963025604</v>
      </c>
      <c r="M823" s="4">
        <v>-2.9240069858473299</v>
      </c>
      <c r="N823">
        <v>3.6771017080862001E-2</v>
      </c>
      <c r="O823">
        <v>0.82493115130119099</v>
      </c>
      <c r="P823" t="s">
        <v>2977</v>
      </c>
      <c r="Q823">
        <v>11</v>
      </c>
      <c r="R823">
        <v>89193549</v>
      </c>
      <c r="S823">
        <v>89200254</v>
      </c>
      <c r="T823" t="s">
        <v>241</v>
      </c>
      <c r="U823">
        <v>478</v>
      </c>
      <c r="V823" t="s">
        <v>613</v>
      </c>
      <c r="W823" t="s">
        <v>2978</v>
      </c>
      <c r="X823" t="s">
        <v>229</v>
      </c>
    </row>
    <row r="824" spans="2:24">
      <c r="B824" t="s">
        <v>2979</v>
      </c>
      <c r="C824">
        <v>856.92416120857104</v>
      </c>
      <c r="D824">
        <v>253.42619982814901</v>
      </c>
      <c r="E824">
        <v>228.90109695487101</v>
      </c>
      <c r="F824">
        <v>646.46215691632199</v>
      </c>
      <c r="G824">
        <v>440.88208440411302</v>
      </c>
      <c r="H824">
        <v>160.80769451672199</v>
      </c>
      <c r="I824">
        <v>197.56004029995799</v>
      </c>
      <c r="J824">
        <v>208.07073844262499</v>
      </c>
      <c r="K824">
        <v>496.42840372697799</v>
      </c>
      <c r="L824">
        <v>251.830139415855</v>
      </c>
      <c r="M824" s="4">
        <v>0.97940358263592797</v>
      </c>
      <c r="N824">
        <v>3.6970675150392797E-2</v>
      </c>
      <c r="O824">
        <v>0.82493115130119099</v>
      </c>
      <c r="P824" t="s">
        <v>2980</v>
      </c>
      <c r="Q824">
        <v>6</v>
      </c>
      <c r="R824">
        <v>119547757</v>
      </c>
      <c r="S824">
        <v>119825128</v>
      </c>
      <c r="T824" t="s">
        <v>229</v>
      </c>
      <c r="U824">
        <v>16271</v>
      </c>
      <c r="V824" t="s">
        <v>490</v>
      </c>
      <c r="W824" t="s">
        <v>2981</v>
      </c>
      <c r="X824" t="s">
        <v>229</v>
      </c>
    </row>
    <row r="825" spans="2:24">
      <c r="B825" t="s">
        <v>2982</v>
      </c>
      <c r="C825">
        <v>35.788016013350997</v>
      </c>
      <c r="D825">
        <v>4.2953593191211699</v>
      </c>
      <c r="E825">
        <v>8.0444474968165505</v>
      </c>
      <c r="F825">
        <v>39.875235847174999</v>
      </c>
      <c r="G825">
        <v>6.6464635839816104</v>
      </c>
      <c r="H825">
        <v>3.13261742565044</v>
      </c>
      <c r="I825">
        <v>8.8084094401254909</v>
      </c>
      <c r="J825">
        <v>10.4035369221313</v>
      </c>
      <c r="K825">
        <v>22.000764669115899</v>
      </c>
      <c r="L825">
        <v>7.2477568429722004</v>
      </c>
      <c r="M825" s="4">
        <v>1.6029847563562001</v>
      </c>
      <c r="N825">
        <v>3.7002122140345303E-2</v>
      </c>
      <c r="O825">
        <v>0.82493115130119099</v>
      </c>
      <c r="P825" t="s">
        <v>2983</v>
      </c>
      <c r="Q825">
        <v>14</v>
      </c>
      <c r="R825">
        <v>60448423</v>
      </c>
      <c r="S825">
        <v>60453868</v>
      </c>
      <c r="T825" t="s">
        <v>229</v>
      </c>
      <c r="U825">
        <v>5446</v>
      </c>
      <c r="V825" t="s">
        <v>994</v>
      </c>
      <c r="W825" t="s">
        <v>2984</v>
      </c>
      <c r="X825" t="s">
        <v>229</v>
      </c>
    </row>
    <row r="826" spans="2:24">
      <c r="B826" t="s">
        <v>2985</v>
      </c>
      <c r="C826">
        <v>5.3019282982742197</v>
      </c>
      <c r="D826">
        <v>67.651909276158506</v>
      </c>
      <c r="E826">
        <v>10.9697011320226</v>
      </c>
      <c r="F826">
        <v>4.8333619208696899</v>
      </c>
      <c r="G826">
        <v>26.585854335926399</v>
      </c>
      <c r="H826">
        <v>85.624876301111897</v>
      </c>
      <c r="I826">
        <v>95.634159635648203</v>
      </c>
      <c r="J826">
        <v>49.936977226229999</v>
      </c>
      <c r="K826">
        <v>22.189225156831199</v>
      </c>
      <c r="L826">
        <v>64.445466874729107</v>
      </c>
      <c r="M826" s="4">
        <v>-1.5492554131990499</v>
      </c>
      <c r="N826">
        <v>3.7037019060250802E-2</v>
      </c>
      <c r="O826">
        <v>0.82493115130119099</v>
      </c>
      <c r="P826" t="s">
        <v>2986</v>
      </c>
      <c r="Q826">
        <v>9</v>
      </c>
      <c r="R826">
        <v>43417848</v>
      </c>
      <c r="S826">
        <v>43432301</v>
      </c>
      <c r="T826" t="s">
        <v>229</v>
      </c>
      <c r="U826">
        <v>2361</v>
      </c>
      <c r="V826" t="s">
        <v>613</v>
      </c>
      <c r="W826" t="s">
        <v>2987</v>
      </c>
      <c r="X826" t="s">
        <v>229</v>
      </c>
    </row>
    <row r="827" spans="2:24">
      <c r="B827" t="s">
        <v>2988</v>
      </c>
      <c r="C827">
        <v>421.50329971280098</v>
      </c>
      <c r="D827">
        <v>115.974701616272</v>
      </c>
      <c r="E827">
        <v>130.173786766668</v>
      </c>
      <c r="F827">
        <v>450.71099912109901</v>
      </c>
      <c r="G827">
        <v>203.824883242103</v>
      </c>
      <c r="H827">
        <v>143.05619577137</v>
      </c>
      <c r="I827">
        <v>91.859127018451602</v>
      </c>
      <c r="J827">
        <v>127.963504142215</v>
      </c>
      <c r="K827">
        <v>279.59069680420998</v>
      </c>
      <c r="L827">
        <v>141.67592754353501</v>
      </c>
      <c r="M827" s="4">
        <v>0.97982309400823797</v>
      </c>
      <c r="N827">
        <v>3.7136181062681801E-2</v>
      </c>
      <c r="O827">
        <v>0.82493115130119099</v>
      </c>
      <c r="P827" t="s">
        <v>2989</v>
      </c>
      <c r="Q827" t="s">
        <v>226</v>
      </c>
      <c r="R827">
        <v>128650491</v>
      </c>
      <c r="S827">
        <v>129366583</v>
      </c>
      <c r="T827" t="s">
        <v>241</v>
      </c>
      <c r="U827">
        <v>11553</v>
      </c>
      <c r="V827" t="s">
        <v>490</v>
      </c>
      <c r="W827" t="s">
        <v>2990</v>
      </c>
      <c r="X827" t="s">
        <v>229</v>
      </c>
    </row>
    <row r="828" spans="2:24">
      <c r="B828" t="s">
        <v>2991</v>
      </c>
      <c r="C828">
        <v>2757.0027151026002</v>
      </c>
      <c r="D828">
        <v>565.91359029421506</v>
      </c>
      <c r="E828">
        <v>555.79819068914401</v>
      </c>
      <c r="F828">
        <v>1927.30306594679</v>
      </c>
      <c r="G828">
        <v>1189.71698153271</v>
      </c>
      <c r="H828">
        <v>505.39561133826999</v>
      </c>
      <c r="I828">
        <v>552.41310631644205</v>
      </c>
      <c r="J828">
        <v>546.18568841189096</v>
      </c>
      <c r="K828">
        <v>1451.50439050819</v>
      </c>
      <c r="L828">
        <v>698.42784689982795</v>
      </c>
      <c r="M828" s="4">
        <v>1.05548160860455</v>
      </c>
      <c r="N828">
        <v>3.7142589430439202E-2</v>
      </c>
      <c r="O828">
        <v>0.82493115130119099</v>
      </c>
      <c r="P828" t="s">
        <v>2992</v>
      </c>
      <c r="Q828">
        <v>6</v>
      </c>
      <c r="R828">
        <v>54406588</v>
      </c>
      <c r="S828">
        <v>54480753</v>
      </c>
      <c r="T828" t="s">
        <v>241</v>
      </c>
      <c r="U828">
        <v>7114</v>
      </c>
      <c r="V828" t="s">
        <v>490</v>
      </c>
      <c r="W828" t="s">
        <v>2993</v>
      </c>
      <c r="X828" t="s">
        <v>229</v>
      </c>
    </row>
    <row r="829" spans="2:24">
      <c r="B829" t="s">
        <v>2994</v>
      </c>
      <c r="C829">
        <v>1627.0292465329001</v>
      </c>
      <c r="D829">
        <v>477.85872425223101</v>
      </c>
      <c r="E829">
        <v>387.59610666479801</v>
      </c>
      <c r="F829">
        <v>1057.2979201902499</v>
      </c>
      <c r="G829">
        <v>746.61940926726697</v>
      </c>
      <c r="H829">
        <v>329.96903550184601</v>
      </c>
      <c r="I829">
        <v>385.05332695405701</v>
      </c>
      <c r="J829">
        <v>382.85015873443001</v>
      </c>
      <c r="K829">
        <v>887.44549941004402</v>
      </c>
      <c r="L829">
        <v>461.12298261439997</v>
      </c>
      <c r="M829" s="4">
        <v>0.94478077265571903</v>
      </c>
      <c r="N829">
        <v>3.7148970826663998E-2</v>
      </c>
      <c r="O829">
        <v>0.82493115130119099</v>
      </c>
      <c r="P829" t="s">
        <v>2995</v>
      </c>
      <c r="Q829">
        <v>12</v>
      </c>
      <c r="R829">
        <v>85043095</v>
      </c>
      <c r="S829">
        <v>85117289</v>
      </c>
      <c r="T829" t="s">
        <v>241</v>
      </c>
      <c r="U829">
        <v>9914</v>
      </c>
      <c r="V829" t="s">
        <v>490</v>
      </c>
      <c r="W829" t="s">
        <v>2996</v>
      </c>
      <c r="X829" t="s">
        <v>229</v>
      </c>
    </row>
    <row r="830" spans="2:24">
      <c r="B830" t="s">
        <v>2997</v>
      </c>
      <c r="C830">
        <v>14.580302820254101</v>
      </c>
      <c r="D830">
        <v>11.8122381275832</v>
      </c>
      <c r="E830">
        <v>30.715163169663199</v>
      </c>
      <c r="F830">
        <v>8.4583833615219692</v>
      </c>
      <c r="G830">
        <v>25.4781104052628</v>
      </c>
      <c r="H830">
        <v>29.237762639404099</v>
      </c>
      <c r="I830">
        <v>61.658866080878497</v>
      </c>
      <c r="J830">
        <v>28.089549689754399</v>
      </c>
      <c r="K830">
        <v>16.3915218697556</v>
      </c>
      <c r="L830">
        <v>36.116072203824899</v>
      </c>
      <c r="M830" s="4">
        <v>-1.11100098524944</v>
      </c>
      <c r="N830">
        <v>3.71590628168302E-2</v>
      </c>
      <c r="O830">
        <v>0.82493115130119099</v>
      </c>
      <c r="P830" t="s">
        <v>2998</v>
      </c>
      <c r="Q830">
        <v>15</v>
      </c>
      <c r="R830">
        <v>79400612</v>
      </c>
      <c r="S830">
        <v>79411940</v>
      </c>
      <c r="T830" t="s">
        <v>241</v>
      </c>
      <c r="U830">
        <v>1411</v>
      </c>
      <c r="V830" t="s">
        <v>490</v>
      </c>
      <c r="W830" t="s">
        <v>2999</v>
      </c>
      <c r="X830" t="s">
        <v>229</v>
      </c>
    </row>
    <row r="831" spans="2:24">
      <c r="B831" t="s">
        <v>3000</v>
      </c>
      <c r="C831">
        <v>1680.04852951564</v>
      </c>
      <c r="D831">
        <v>562.69207080487399</v>
      </c>
      <c r="E831">
        <v>564.57395159476198</v>
      </c>
      <c r="F831">
        <v>1197.46541589547</v>
      </c>
      <c r="G831">
        <v>851.85508268030901</v>
      </c>
      <c r="H831">
        <v>442.74326282526198</v>
      </c>
      <c r="I831">
        <v>458.03729088652602</v>
      </c>
      <c r="J831">
        <v>494.16800380123499</v>
      </c>
      <c r="K831">
        <v>1001.19499195269</v>
      </c>
      <c r="L831">
        <v>561.70091004833296</v>
      </c>
      <c r="M831" s="4">
        <v>0.83406444293890802</v>
      </c>
      <c r="N831">
        <v>3.7282784360794102E-2</v>
      </c>
      <c r="O831">
        <v>0.82493115130119099</v>
      </c>
      <c r="P831" t="s">
        <v>3001</v>
      </c>
      <c r="Q831">
        <v>11</v>
      </c>
      <c r="R831">
        <v>76669250</v>
      </c>
      <c r="S831">
        <v>76737844</v>
      </c>
      <c r="T831" t="s">
        <v>229</v>
      </c>
      <c r="U831">
        <v>8332</v>
      </c>
      <c r="V831" t="s">
        <v>490</v>
      </c>
      <c r="W831" t="s">
        <v>3002</v>
      </c>
      <c r="X831" t="s">
        <v>229</v>
      </c>
    </row>
    <row r="832" spans="2:24">
      <c r="B832" t="s">
        <v>3003</v>
      </c>
      <c r="C832">
        <v>95.434709368935998</v>
      </c>
      <c r="D832">
        <v>44.027433020992</v>
      </c>
      <c r="E832">
        <v>59.236386112921899</v>
      </c>
      <c r="F832">
        <v>64.042045451523407</v>
      </c>
      <c r="G832">
        <v>57.6026843945073</v>
      </c>
      <c r="H832">
        <v>35.5029974907049</v>
      </c>
      <c r="I832">
        <v>25.166884114644301</v>
      </c>
      <c r="J832">
        <v>28.089549689754399</v>
      </c>
      <c r="K832">
        <v>65.685143488593297</v>
      </c>
      <c r="L832">
        <v>36.590528922402697</v>
      </c>
      <c r="M832" s="4">
        <v>0.84812715262527905</v>
      </c>
      <c r="N832">
        <v>3.7344636094352499E-2</v>
      </c>
      <c r="O832">
        <v>0.82493115130119099</v>
      </c>
      <c r="P832" t="s">
        <v>3004</v>
      </c>
      <c r="Q832">
        <v>19</v>
      </c>
      <c r="R832">
        <v>37887484</v>
      </c>
      <c r="S832">
        <v>38032025</v>
      </c>
      <c r="T832" t="s">
        <v>229</v>
      </c>
      <c r="U832">
        <v>12603</v>
      </c>
      <c r="V832" t="s">
        <v>490</v>
      </c>
      <c r="W832" t="s">
        <v>3005</v>
      </c>
      <c r="X832" t="s">
        <v>229</v>
      </c>
    </row>
    <row r="833" spans="2:24">
      <c r="B833" t="s">
        <v>3006</v>
      </c>
      <c r="C833">
        <v>2434.9105709824398</v>
      </c>
      <c r="D833">
        <v>736.65412322928103</v>
      </c>
      <c r="E833">
        <v>664.76388860056795</v>
      </c>
      <c r="F833">
        <v>1482.63376922678</v>
      </c>
      <c r="G833">
        <v>1066.7574052290499</v>
      </c>
      <c r="H833">
        <v>670.38012908919302</v>
      </c>
      <c r="I833">
        <v>598.97184192853399</v>
      </c>
      <c r="J833">
        <v>572.19453071721898</v>
      </c>
      <c r="K833">
        <v>1329.7405880097699</v>
      </c>
      <c r="L833">
        <v>727.07597674099895</v>
      </c>
      <c r="M833" s="4">
        <v>0.87119511902176106</v>
      </c>
      <c r="N833">
        <v>3.7359927333443899E-2</v>
      </c>
      <c r="O833">
        <v>0.82493115130119099</v>
      </c>
      <c r="P833" t="s">
        <v>3007</v>
      </c>
      <c r="Q833">
        <v>4</v>
      </c>
      <c r="R833">
        <v>148088716</v>
      </c>
      <c r="S833">
        <v>148123278</v>
      </c>
      <c r="T833" t="s">
        <v>229</v>
      </c>
      <c r="U833">
        <v>5933</v>
      </c>
      <c r="V833" t="s">
        <v>490</v>
      </c>
      <c r="W833" t="s">
        <v>3008</v>
      </c>
      <c r="X833" t="s">
        <v>229</v>
      </c>
    </row>
    <row r="834" spans="2:24">
      <c r="B834" t="s">
        <v>300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4.1768232342005804</v>
      </c>
      <c r="I834">
        <v>3.77503261719664</v>
      </c>
      <c r="J834">
        <v>4.1614147688524996</v>
      </c>
      <c r="K834">
        <v>0</v>
      </c>
      <c r="L834">
        <v>3.02831765506243</v>
      </c>
      <c r="M834" s="4">
        <v>-4.2089676561817697</v>
      </c>
      <c r="N834">
        <v>3.7486732348296199E-2</v>
      </c>
      <c r="O834">
        <v>0.82493115130119099</v>
      </c>
      <c r="P834" t="s">
        <v>3010</v>
      </c>
      <c r="Q834">
        <v>5</v>
      </c>
      <c r="R834">
        <v>134943103</v>
      </c>
      <c r="S834">
        <v>134944380</v>
      </c>
      <c r="T834" t="s">
        <v>229</v>
      </c>
      <c r="U834">
        <v>1067</v>
      </c>
      <c r="V834" t="s">
        <v>490</v>
      </c>
      <c r="W834" t="s">
        <v>3011</v>
      </c>
      <c r="X834" t="s">
        <v>229</v>
      </c>
    </row>
    <row r="835" spans="2:24">
      <c r="B835" t="s">
        <v>3012</v>
      </c>
      <c r="C835">
        <v>1833.8044501656</v>
      </c>
      <c r="D835">
        <v>507.926239486079</v>
      </c>
      <c r="E835">
        <v>424.16177710487301</v>
      </c>
      <c r="F835">
        <v>1135.8400514043799</v>
      </c>
      <c r="G835">
        <v>789.82142256314796</v>
      </c>
      <c r="H835">
        <v>437.52223378251102</v>
      </c>
      <c r="I835">
        <v>366.17816386807402</v>
      </c>
      <c r="J835">
        <v>439.02925811393902</v>
      </c>
      <c r="K835">
        <v>975.43312954023202</v>
      </c>
      <c r="L835">
        <v>508.13776958191801</v>
      </c>
      <c r="M835" s="4">
        <v>0.94101125809039998</v>
      </c>
      <c r="N835">
        <v>3.7638418765158603E-2</v>
      </c>
      <c r="O835">
        <v>0.82493115130119099</v>
      </c>
      <c r="P835" t="s">
        <v>3013</v>
      </c>
      <c r="Q835">
        <v>8</v>
      </c>
      <c r="R835">
        <v>12807014</v>
      </c>
      <c r="S835">
        <v>12918728</v>
      </c>
      <c r="T835" t="s">
        <v>241</v>
      </c>
      <c r="U835">
        <v>11150</v>
      </c>
      <c r="V835" t="s">
        <v>490</v>
      </c>
      <c r="W835" t="s">
        <v>3014</v>
      </c>
      <c r="X835" t="s">
        <v>229</v>
      </c>
    </row>
    <row r="836" spans="2:24">
      <c r="B836" t="s">
        <v>3015</v>
      </c>
      <c r="C836">
        <v>0.66274103728427802</v>
      </c>
      <c r="D836">
        <v>0</v>
      </c>
      <c r="E836">
        <v>0</v>
      </c>
      <c r="F836">
        <v>0</v>
      </c>
      <c r="G836">
        <v>7.7542075146452101</v>
      </c>
      <c r="H836">
        <v>0</v>
      </c>
      <c r="I836">
        <v>11.3250978515899</v>
      </c>
      <c r="J836">
        <v>0</v>
      </c>
      <c r="K836">
        <v>0.16568525932106901</v>
      </c>
      <c r="L836">
        <v>4.7698263415587796</v>
      </c>
      <c r="M836" s="4">
        <v>-4.1337443602243296</v>
      </c>
      <c r="N836">
        <v>3.7674535973208197E-2</v>
      </c>
      <c r="O836">
        <v>0.82493115130119099</v>
      </c>
      <c r="P836" t="s">
        <v>3016</v>
      </c>
      <c r="Q836">
        <v>5</v>
      </c>
      <c r="R836">
        <v>122634222</v>
      </c>
      <c r="S836">
        <v>122638911</v>
      </c>
      <c r="T836" t="s">
        <v>241</v>
      </c>
      <c r="U836">
        <v>4690</v>
      </c>
      <c r="V836" t="s">
        <v>994</v>
      </c>
      <c r="W836" t="s">
        <v>3017</v>
      </c>
      <c r="X836" t="s">
        <v>229</v>
      </c>
    </row>
    <row r="837" spans="2:24">
      <c r="B837" t="s">
        <v>3018</v>
      </c>
      <c r="C837">
        <v>62.297657504722103</v>
      </c>
      <c r="D837">
        <v>188.99581004133199</v>
      </c>
      <c r="E837">
        <v>159.42632311872799</v>
      </c>
      <c r="F837">
        <v>49.541959688914403</v>
      </c>
      <c r="G837">
        <v>140.683479194277</v>
      </c>
      <c r="H837">
        <v>251.65359986058499</v>
      </c>
      <c r="I837">
        <v>314.586051433053</v>
      </c>
      <c r="J837">
        <v>177.90048136844501</v>
      </c>
      <c r="K837">
        <v>115.065437588424</v>
      </c>
      <c r="L837">
        <v>221.20590296409</v>
      </c>
      <c r="M837" s="4">
        <v>-0.94208807025791497</v>
      </c>
      <c r="N837">
        <v>3.7717468862544103E-2</v>
      </c>
      <c r="O837">
        <v>0.82493115130119099</v>
      </c>
      <c r="P837" t="s">
        <v>3019</v>
      </c>
      <c r="Q837">
        <v>7</v>
      </c>
      <c r="R837">
        <v>116042777</v>
      </c>
      <c r="S837">
        <v>116043561</v>
      </c>
      <c r="T837" t="s">
        <v>241</v>
      </c>
      <c r="U837">
        <v>785</v>
      </c>
      <c r="V837" t="s">
        <v>613</v>
      </c>
      <c r="W837" t="s">
        <v>3020</v>
      </c>
      <c r="X837" t="s">
        <v>229</v>
      </c>
    </row>
    <row r="838" spans="2:24">
      <c r="B838" t="s">
        <v>3021</v>
      </c>
      <c r="C838">
        <v>81.5171475859662</v>
      </c>
      <c r="D838">
        <v>375.84394042310299</v>
      </c>
      <c r="E838">
        <v>262.54151375973998</v>
      </c>
      <c r="F838">
        <v>160.709283868917</v>
      </c>
      <c r="G838">
        <v>247.02689653798299</v>
      </c>
      <c r="H838">
        <v>504.35140552972001</v>
      </c>
      <c r="I838">
        <v>590.16343248840803</v>
      </c>
      <c r="J838">
        <v>332.91318150820001</v>
      </c>
      <c r="K838">
        <v>220.15297140943201</v>
      </c>
      <c r="L838">
        <v>418.61372901607803</v>
      </c>
      <c r="M838" s="4">
        <v>-0.92817414778334395</v>
      </c>
      <c r="N838">
        <v>3.7803368530909098E-2</v>
      </c>
      <c r="O838">
        <v>0.82493115130119099</v>
      </c>
      <c r="P838" t="s">
        <v>3022</v>
      </c>
      <c r="Q838">
        <v>10</v>
      </c>
      <c r="R838">
        <v>118125534</v>
      </c>
      <c r="S838">
        <v>118130943</v>
      </c>
      <c r="T838" t="s">
        <v>229</v>
      </c>
      <c r="U838">
        <v>1146</v>
      </c>
      <c r="V838" t="s">
        <v>490</v>
      </c>
      <c r="W838" t="s">
        <v>3023</v>
      </c>
      <c r="X838" t="s">
        <v>229</v>
      </c>
    </row>
    <row r="839" spans="2:24">
      <c r="B839" t="s">
        <v>3024</v>
      </c>
      <c r="C839">
        <v>4511.2782407940804</v>
      </c>
      <c r="D839">
        <v>10232.6197379764</v>
      </c>
      <c r="E839">
        <v>10170.375576202499</v>
      </c>
      <c r="F839">
        <v>2339.34716970093</v>
      </c>
      <c r="G839">
        <v>9552.0759141122307</v>
      </c>
      <c r="H839">
        <v>12930.400527276401</v>
      </c>
      <c r="I839">
        <v>17254.415749000102</v>
      </c>
      <c r="J839">
        <v>10786.387080865699</v>
      </c>
      <c r="K839">
        <v>6813.4051811684903</v>
      </c>
      <c r="L839">
        <v>12630.819817813601</v>
      </c>
      <c r="M839" s="4">
        <v>-0.89045572771268799</v>
      </c>
      <c r="N839">
        <v>3.7837928236342799E-2</v>
      </c>
      <c r="O839">
        <v>0.82493115130119099</v>
      </c>
      <c r="P839" t="s">
        <v>3025</v>
      </c>
      <c r="Q839">
        <v>2</v>
      </c>
      <c r="R839">
        <v>73738791</v>
      </c>
      <c r="S839">
        <v>73741670</v>
      </c>
      <c r="T839" t="s">
        <v>229</v>
      </c>
      <c r="U839">
        <v>2181</v>
      </c>
      <c r="V839" t="s">
        <v>490</v>
      </c>
      <c r="W839" t="s">
        <v>3026</v>
      </c>
      <c r="X839" t="s">
        <v>229</v>
      </c>
    </row>
    <row r="840" spans="2:24">
      <c r="B840" t="s">
        <v>3027</v>
      </c>
      <c r="C840">
        <v>0.66274103728427802</v>
      </c>
      <c r="D840">
        <v>6.4430389786817601</v>
      </c>
      <c r="E840">
        <v>5.1191938616105404</v>
      </c>
      <c r="F840">
        <v>2.4166809604348498</v>
      </c>
      <c r="G840">
        <v>8.8619514453088097</v>
      </c>
      <c r="H840">
        <v>7.3094406598510204</v>
      </c>
      <c r="I840">
        <v>21.3918514974476</v>
      </c>
      <c r="J840">
        <v>9.3631832299181408</v>
      </c>
      <c r="K840">
        <v>3.6604137095028499</v>
      </c>
      <c r="L840">
        <v>11.7316067081314</v>
      </c>
      <c r="M840" s="4">
        <v>-1.6957651565880401</v>
      </c>
      <c r="N840">
        <v>3.7883781229703199E-2</v>
      </c>
      <c r="O840">
        <v>0.82493115130119099</v>
      </c>
      <c r="P840" t="s">
        <v>3028</v>
      </c>
      <c r="Q840">
        <v>2</v>
      </c>
      <c r="R840">
        <v>103207988</v>
      </c>
      <c r="S840">
        <v>103219389</v>
      </c>
      <c r="T840" t="s">
        <v>229</v>
      </c>
      <c r="U840">
        <v>1178</v>
      </c>
      <c r="V840" t="s">
        <v>613</v>
      </c>
      <c r="W840" t="s">
        <v>3029</v>
      </c>
      <c r="X840" t="s">
        <v>229</v>
      </c>
    </row>
    <row r="841" spans="2:24">
      <c r="B841" t="s">
        <v>3030</v>
      </c>
      <c r="C841">
        <v>757.51300561592996</v>
      </c>
      <c r="D841">
        <v>472.48952510332902</v>
      </c>
      <c r="E841">
        <v>484.12947662659599</v>
      </c>
      <c r="F841">
        <v>449.50265864088198</v>
      </c>
      <c r="G841">
        <v>419.83494972150498</v>
      </c>
      <c r="H841">
        <v>340.41109358734701</v>
      </c>
      <c r="I841">
        <v>246.63546432351399</v>
      </c>
      <c r="J841">
        <v>422.38359903852898</v>
      </c>
      <c r="K841">
        <v>540.90866649668396</v>
      </c>
      <c r="L841">
        <v>357.31627666772403</v>
      </c>
      <c r="M841" s="4">
        <v>0.59875876131193595</v>
      </c>
      <c r="N841">
        <v>3.8040144766447098E-2</v>
      </c>
      <c r="O841">
        <v>0.82493115130119099</v>
      </c>
      <c r="P841" t="s">
        <v>3031</v>
      </c>
      <c r="Q841">
        <v>14</v>
      </c>
      <c r="R841">
        <v>54701594</v>
      </c>
      <c r="S841">
        <v>54708954</v>
      </c>
      <c r="T841" t="s">
        <v>241</v>
      </c>
      <c r="U841">
        <v>4463</v>
      </c>
      <c r="V841" t="s">
        <v>490</v>
      </c>
      <c r="W841" t="s">
        <v>3032</v>
      </c>
      <c r="X841" t="s">
        <v>229</v>
      </c>
    </row>
    <row r="842" spans="2:24">
      <c r="B842" t="s">
        <v>3033</v>
      </c>
      <c r="C842">
        <v>9.2783745219798899</v>
      </c>
      <c r="D842">
        <v>5.3691991489014699</v>
      </c>
      <c r="E842">
        <v>4.3878804528090303</v>
      </c>
      <c r="F842">
        <v>18.1251072032614</v>
      </c>
      <c r="G842">
        <v>3.3232317919907999</v>
      </c>
      <c r="H842">
        <v>4.1768232342005804</v>
      </c>
      <c r="I842">
        <v>1.2583442057322101</v>
      </c>
      <c r="J842">
        <v>1.04035369221313</v>
      </c>
      <c r="K842">
        <v>9.2901403317379394</v>
      </c>
      <c r="L842">
        <v>2.4496882310341799</v>
      </c>
      <c r="M842" s="4">
        <v>1.8929054838213799</v>
      </c>
      <c r="N842">
        <v>3.8140255910641303E-2</v>
      </c>
      <c r="O842">
        <v>0.82493115130119099</v>
      </c>
      <c r="P842" t="s">
        <v>3034</v>
      </c>
      <c r="Q842">
        <v>7</v>
      </c>
      <c r="R842">
        <v>133209955</v>
      </c>
      <c r="S842">
        <v>133217994</v>
      </c>
      <c r="T842" t="s">
        <v>241</v>
      </c>
      <c r="U842">
        <v>3920</v>
      </c>
      <c r="V842" t="s">
        <v>613</v>
      </c>
      <c r="W842" t="s">
        <v>3035</v>
      </c>
      <c r="X842" t="s">
        <v>229</v>
      </c>
    </row>
    <row r="843" spans="2:24">
      <c r="B843" t="s">
        <v>3036</v>
      </c>
      <c r="C843">
        <v>128.57176123315</v>
      </c>
      <c r="D843">
        <v>66.578069446378194</v>
      </c>
      <c r="E843">
        <v>59.967699521723397</v>
      </c>
      <c r="F843">
        <v>122.04238850196</v>
      </c>
      <c r="G843">
        <v>37.663293642562401</v>
      </c>
      <c r="H843">
        <v>66.829171747209301</v>
      </c>
      <c r="I843">
        <v>69.208931315271698</v>
      </c>
      <c r="J843">
        <v>41.614147688525001</v>
      </c>
      <c r="K843">
        <v>94.289979675802797</v>
      </c>
      <c r="L843">
        <v>53.828886098392097</v>
      </c>
      <c r="M843" s="4">
        <v>0.81024221837118304</v>
      </c>
      <c r="N843">
        <v>3.8222559369568698E-2</v>
      </c>
      <c r="O843">
        <v>0.82493115130119099</v>
      </c>
      <c r="P843" t="s">
        <v>3037</v>
      </c>
      <c r="Q843">
        <v>16</v>
      </c>
      <c r="R843">
        <v>95160028</v>
      </c>
      <c r="S843">
        <v>95387452</v>
      </c>
      <c r="T843" t="s">
        <v>229</v>
      </c>
      <c r="U843">
        <v>3466</v>
      </c>
      <c r="V843" t="s">
        <v>490</v>
      </c>
      <c r="W843" t="s">
        <v>3038</v>
      </c>
      <c r="X843" t="s">
        <v>2100</v>
      </c>
    </row>
    <row r="844" spans="2:24">
      <c r="B844" t="s">
        <v>3039</v>
      </c>
      <c r="C844">
        <v>1386.4542499987101</v>
      </c>
      <c r="D844">
        <v>653.96845633619898</v>
      </c>
      <c r="E844">
        <v>545.55980296592304</v>
      </c>
      <c r="F844">
        <v>1238.5489922228601</v>
      </c>
      <c r="G844">
        <v>728.89550637665002</v>
      </c>
      <c r="H844">
        <v>582.666841170981</v>
      </c>
      <c r="I844">
        <v>522.21284537886902</v>
      </c>
      <c r="J844">
        <v>513.93472395328399</v>
      </c>
      <c r="K844">
        <v>956.13287538092197</v>
      </c>
      <c r="L844">
        <v>586.92747921994601</v>
      </c>
      <c r="M844" s="4">
        <v>0.70398055271997595</v>
      </c>
      <c r="N844">
        <v>3.8262551376328897E-2</v>
      </c>
      <c r="O844">
        <v>0.82493115130119099</v>
      </c>
      <c r="P844" t="s">
        <v>3040</v>
      </c>
      <c r="Q844">
        <v>17</v>
      </c>
      <c r="R844">
        <v>85012675</v>
      </c>
      <c r="S844">
        <v>85098217</v>
      </c>
      <c r="T844" t="s">
        <v>229</v>
      </c>
      <c r="U844">
        <v>8504</v>
      </c>
      <c r="V844" t="s">
        <v>490</v>
      </c>
      <c r="W844" t="s">
        <v>3041</v>
      </c>
      <c r="X844" t="s">
        <v>229</v>
      </c>
    </row>
    <row r="845" spans="2:24">
      <c r="B845" t="s">
        <v>3042</v>
      </c>
      <c r="C845">
        <v>1251.91781943</v>
      </c>
      <c r="D845">
        <v>586.31654706003997</v>
      </c>
      <c r="E845">
        <v>293.25667692940402</v>
      </c>
      <c r="F845">
        <v>1265.1324827876399</v>
      </c>
      <c r="G845">
        <v>743.29617747527595</v>
      </c>
      <c r="H845">
        <v>265.22827537173703</v>
      </c>
      <c r="I845">
        <v>431.61206256614901</v>
      </c>
      <c r="J845">
        <v>282.97620428197001</v>
      </c>
      <c r="K845">
        <v>849.15588155177204</v>
      </c>
      <c r="L845">
        <v>430.778179923783</v>
      </c>
      <c r="M845" s="4">
        <v>0.97908057518530001</v>
      </c>
      <c r="N845">
        <v>3.8325417412895101E-2</v>
      </c>
      <c r="O845">
        <v>0.82493115130119099</v>
      </c>
      <c r="P845" t="s">
        <v>3043</v>
      </c>
      <c r="Q845">
        <v>6</v>
      </c>
      <c r="R845">
        <v>4747306</v>
      </c>
      <c r="S845">
        <v>4760517</v>
      </c>
      <c r="T845" t="s">
        <v>241</v>
      </c>
      <c r="U845">
        <v>6667</v>
      </c>
      <c r="V845" t="s">
        <v>490</v>
      </c>
      <c r="W845" t="s">
        <v>3044</v>
      </c>
      <c r="X845" t="s">
        <v>229</v>
      </c>
    </row>
    <row r="846" spans="2:24">
      <c r="B846" t="s">
        <v>3045</v>
      </c>
      <c r="C846">
        <v>113.328717375612</v>
      </c>
      <c r="D846">
        <v>318.93042944474701</v>
      </c>
      <c r="E846">
        <v>311.53951214944101</v>
      </c>
      <c r="F846">
        <v>151.04256002717801</v>
      </c>
      <c r="G846">
        <v>266.966287289928</v>
      </c>
      <c r="H846">
        <v>433.34541054830999</v>
      </c>
      <c r="I846">
        <v>490.75424023556297</v>
      </c>
      <c r="J846">
        <v>353.72025535246303</v>
      </c>
      <c r="K846">
        <v>223.71030474924399</v>
      </c>
      <c r="L846">
        <v>386.19654835656598</v>
      </c>
      <c r="M846" s="4">
        <v>-0.78774175315516404</v>
      </c>
      <c r="N846">
        <v>3.84057063180216E-2</v>
      </c>
      <c r="O846">
        <v>0.82493115130119099</v>
      </c>
      <c r="P846" t="s">
        <v>3046</v>
      </c>
      <c r="Q846">
        <v>17</v>
      </c>
      <c r="R846">
        <v>87304684</v>
      </c>
      <c r="S846">
        <v>87332834</v>
      </c>
      <c r="T846" t="s">
        <v>229</v>
      </c>
      <c r="U846">
        <v>988</v>
      </c>
      <c r="V846" t="s">
        <v>490</v>
      </c>
      <c r="W846" t="s">
        <v>3047</v>
      </c>
      <c r="X846" t="s">
        <v>229</v>
      </c>
    </row>
    <row r="847" spans="2:24">
      <c r="B847" t="s">
        <v>3048</v>
      </c>
      <c r="C847">
        <v>1631.00569275661</v>
      </c>
      <c r="D847">
        <v>934.24065190885506</v>
      </c>
      <c r="E847">
        <v>811.75788376967103</v>
      </c>
      <c r="F847">
        <v>1678.3849270220001</v>
      </c>
      <c r="G847">
        <v>1051.2489901997601</v>
      </c>
      <c r="H847">
        <v>730.94406598510204</v>
      </c>
      <c r="I847">
        <v>771.36499811384704</v>
      </c>
      <c r="J847">
        <v>676.22989993853196</v>
      </c>
      <c r="K847">
        <v>1263.84728886428</v>
      </c>
      <c r="L847">
        <v>807.44698855930903</v>
      </c>
      <c r="M847" s="4">
        <v>0.64628727472145997</v>
      </c>
      <c r="N847">
        <v>3.8422032442804399E-2</v>
      </c>
      <c r="O847">
        <v>0.82493115130119099</v>
      </c>
      <c r="P847" t="s">
        <v>3049</v>
      </c>
      <c r="Q847">
        <v>2</v>
      </c>
      <c r="R847">
        <v>75489605</v>
      </c>
      <c r="S847">
        <v>75499751</v>
      </c>
      <c r="T847" t="s">
        <v>241</v>
      </c>
      <c r="U847">
        <v>5396</v>
      </c>
      <c r="V847" t="s">
        <v>490</v>
      </c>
      <c r="W847" t="s">
        <v>3050</v>
      </c>
      <c r="X847" t="s">
        <v>229</v>
      </c>
    </row>
    <row r="848" spans="2:24">
      <c r="B848" t="s">
        <v>3051</v>
      </c>
      <c r="C848">
        <v>837.04193009004302</v>
      </c>
      <c r="D848">
        <v>415.57601412497303</v>
      </c>
      <c r="E848">
        <v>456.33956709213902</v>
      </c>
      <c r="F848">
        <v>716.54590476893202</v>
      </c>
      <c r="G848">
        <v>501.80800059061102</v>
      </c>
      <c r="H848">
        <v>331.01324131039598</v>
      </c>
      <c r="I848">
        <v>362.40313125087698</v>
      </c>
      <c r="J848">
        <v>376.60803658115202</v>
      </c>
      <c r="K848">
        <v>606.37585401902197</v>
      </c>
      <c r="L848">
        <v>392.958102433259</v>
      </c>
      <c r="M848" s="4">
        <v>0.62617324826448895</v>
      </c>
      <c r="N848">
        <v>3.8445245937943698E-2</v>
      </c>
      <c r="O848">
        <v>0.82493115130119099</v>
      </c>
      <c r="P848" t="s">
        <v>3052</v>
      </c>
      <c r="Q848">
        <v>5</v>
      </c>
      <c r="R848">
        <v>75312953</v>
      </c>
      <c r="S848">
        <v>75358876</v>
      </c>
      <c r="T848" t="s">
        <v>241</v>
      </c>
      <c r="U848">
        <v>10024</v>
      </c>
      <c r="V848" t="s">
        <v>490</v>
      </c>
      <c r="W848" t="s">
        <v>3053</v>
      </c>
      <c r="X848" t="s">
        <v>229</v>
      </c>
    </row>
    <row r="849" spans="2:24">
      <c r="B849" t="s">
        <v>3054</v>
      </c>
      <c r="C849">
        <v>1063.6993648412699</v>
      </c>
      <c r="D849">
        <v>382.28697940178398</v>
      </c>
      <c r="E849">
        <v>310.07688533183801</v>
      </c>
      <c r="F849">
        <v>1139.4650728450299</v>
      </c>
      <c r="G849">
        <v>607.043674003653</v>
      </c>
      <c r="H849">
        <v>329.96903550184601</v>
      </c>
      <c r="I849">
        <v>286.90247890694502</v>
      </c>
      <c r="J849">
        <v>297.54115597295402</v>
      </c>
      <c r="K849">
        <v>723.88207560497995</v>
      </c>
      <c r="L849">
        <v>380.36408609634998</v>
      </c>
      <c r="M849" s="4">
        <v>0.92809850796370996</v>
      </c>
      <c r="N849">
        <v>3.8450417490384303E-2</v>
      </c>
      <c r="O849">
        <v>0.82493115130119099</v>
      </c>
      <c r="P849" t="s">
        <v>3055</v>
      </c>
      <c r="Q849">
        <v>10</v>
      </c>
      <c r="R849">
        <v>95776512</v>
      </c>
      <c r="S849">
        <v>95881380</v>
      </c>
      <c r="T849" t="s">
        <v>241</v>
      </c>
      <c r="U849">
        <v>9592</v>
      </c>
      <c r="V849" t="s">
        <v>490</v>
      </c>
      <c r="W849" t="s">
        <v>3056</v>
      </c>
      <c r="X849" t="s">
        <v>229</v>
      </c>
    </row>
    <row r="850" spans="2:24">
      <c r="B850" t="s">
        <v>3057</v>
      </c>
      <c r="C850">
        <v>1095.51093463091</v>
      </c>
      <c r="D850">
        <v>2179.8948544539999</v>
      </c>
      <c r="E850">
        <v>2305.0998645423401</v>
      </c>
      <c r="F850">
        <v>258.584862766529</v>
      </c>
      <c r="G850">
        <v>2031.6023688370401</v>
      </c>
      <c r="H850">
        <v>3044.9041377322201</v>
      </c>
      <c r="I850">
        <v>4191.5445492939998</v>
      </c>
      <c r="J850">
        <v>2856.8112388172399</v>
      </c>
      <c r="K850">
        <v>1459.7726290984399</v>
      </c>
      <c r="L850">
        <v>3031.2155736701302</v>
      </c>
      <c r="M850" s="4">
        <v>-1.05392024452893</v>
      </c>
      <c r="N850">
        <v>3.8499977946055003E-2</v>
      </c>
      <c r="O850">
        <v>0.82493115130119099</v>
      </c>
      <c r="P850" t="s">
        <v>3058</v>
      </c>
      <c r="Q850">
        <v>16</v>
      </c>
      <c r="R850">
        <v>96268806</v>
      </c>
      <c r="S850">
        <v>96326993</v>
      </c>
      <c r="T850" t="s">
        <v>241</v>
      </c>
      <c r="U850">
        <v>1026</v>
      </c>
      <c r="V850" t="s">
        <v>490</v>
      </c>
      <c r="W850" t="s">
        <v>3059</v>
      </c>
      <c r="X850" t="s">
        <v>229</v>
      </c>
    </row>
    <row r="851" spans="2:24">
      <c r="B851" t="s">
        <v>3060</v>
      </c>
      <c r="C851">
        <v>0</v>
      </c>
      <c r="D851">
        <v>0</v>
      </c>
      <c r="E851">
        <v>0.73131340880150497</v>
      </c>
      <c r="F851">
        <v>0</v>
      </c>
      <c r="G851">
        <v>1.1077439306636001</v>
      </c>
      <c r="H851">
        <v>5.2210290427507298</v>
      </c>
      <c r="I851">
        <v>1.2583442057322101</v>
      </c>
      <c r="J851">
        <v>5.2017684610656296</v>
      </c>
      <c r="K851">
        <v>0.18282835220037599</v>
      </c>
      <c r="L851">
        <v>3.1972214100530398</v>
      </c>
      <c r="M851" s="4">
        <v>-3.5748834129615301</v>
      </c>
      <c r="N851">
        <v>3.8548197228167103E-2</v>
      </c>
      <c r="O851">
        <v>0.82493115130119099</v>
      </c>
      <c r="P851" t="s">
        <v>3061</v>
      </c>
      <c r="Q851">
        <v>6</v>
      </c>
      <c r="R851">
        <v>66241139</v>
      </c>
      <c r="S851">
        <v>66261829</v>
      </c>
      <c r="T851" t="s">
        <v>241</v>
      </c>
      <c r="U851">
        <v>1802</v>
      </c>
      <c r="V851" t="s">
        <v>1473</v>
      </c>
      <c r="W851" t="s">
        <v>3062</v>
      </c>
      <c r="X851" t="s">
        <v>229</v>
      </c>
    </row>
    <row r="852" spans="2:24">
      <c r="B852" t="s">
        <v>3063</v>
      </c>
      <c r="C852">
        <v>1124.00879923414</v>
      </c>
      <c r="D852">
        <v>700.14356901675103</v>
      </c>
      <c r="E852">
        <v>533.85878842509896</v>
      </c>
      <c r="F852">
        <v>1349.71631640286</v>
      </c>
      <c r="G852">
        <v>758.80459250456704</v>
      </c>
      <c r="H852">
        <v>485.55570097581801</v>
      </c>
      <c r="I852">
        <v>539.82966425912002</v>
      </c>
      <c r="J852">
        <v>516.01543133771099</v>
      </c>
      <c r="K852">
        <v>926.93186826971203</v>
      </c>
      <c r="L852">
        <v>575.05134726930396</v>
      </c>
      <c r="M852" s="4">
        <v>0.68838019284802399</v>
      </c>
      <c r="N852">
        <v>3.86740703693381E-2</v>
      </c>
      <c r="O852">
        <v>0.82493115130119099</v>
      </c>
      <c r="P852" t="s">
        <v>3064</v>
      </c>
      <c r="Q852" t="s">
        <v>226</v>
      </c>
      <c r="R852">
        <v>100576340</v>
      </c>
      <c r="S852">
        <v>100645395</v>
      </c>
      <c r="T852" t="s">
        <v>241</v>
      </c>
      <c r="U852">
        <v>8558</v>
      </c>
      <c r="V852" t="s">
        <v>490</v>
      </c>
      <c r="W852" t="s">
        <v>3065</v>
      </c>
      <c r="X852" t="s">
        <v>229</v>
      </c>
    </row>
    <row r="853" spans="2:24">
      <c r="B853" t="s">
        <v>3066</v>
      </c>
      <c r="C853">
        <v>0.66274103728427802</v>
      </c>
      <c r="D853">
        <v>2.1476796595605898</v>
      </c>
      <c r="E853">
        <v>0.73131340880150497</v>
      </c>
      <c r="F853">
        <v>0</v>
      </c>
      <c r="G853">
        <v>11.077439306636</v>
      </c>
      <c r="H853">
        <v>2.0884116171002902</v>
      </c>
      <c r="I853">
        <v>12.583442057322101</v>
      </c>
      <c r="J853">
        <v>0</v>
      </c>
      <c r="K853">
        <v>0.88543352641159201</v>
      </c>
      <c r="L853">
        <v>6.4373232452646096</v>
      </c>
      <c r="M853" s="4">
        <v>-2.8629007107243201</v>
      </c>
      <c r="N853">
        <v>3.8731551809193701E-2</v>
      </c>
      <c r="O853">
        <v>0.82493115130119099</v>
      </c>
      <c r="P853" t="s">
        <v>3067</v>
      </c>
      <c r="Q853">
        <v>7</v>
      </c>
      <c r="R853">
        <v>16382874</v>
      </c>
      <c r="S853">
        <v>16391401</v>
      </c>
      <c r="T853" t="s">
        <v>229</v>
      </c>
      <c r="U853">
        <v>1066</v>
      </c>
      <c r="V853" t="s">
        <v>1326</v>
      </c>
      <c r="W853" t="s">
        <v>3068</v>
      </c>
      <c r="X853" t="s">
        <v>229</v>
      </c>
    </row>
    <row r="854" spans="2:24">
      <c r="B854" t="s">
        <v>3069</v>
      </c>
      <c r="C854">
        <v>19.2194900812441</v>
      </c>
      <c r="D854">
        <v>26.845995744507299</v>
      </c>
      <c r="E854">
        <v>45.341431345693302</v>
      </c>
      <c r="F854">
        <v>3.6250214406522701</v>
      </c>
      <c r="G854">
        <v>19.939390751944799</v>
      </c>
      <c r="H854">
        <v>51.1660846189571</v>
      </c>
      <c r="I854">
        <v>115.767666927364</v>
      </c>
      <c r="J854">
        <v>54.098391995082601</v>
      </c>
      <c r="K854">
        <v>23.757984653024199</v>
      </c>
      <c r="L854">
        <v>60.242883573336997</v>
      </c>
      <c r="M854" s="4">
        <v>-1.32738303625261</v>
      </c>
      <c r="N854">
        <v>3.8764211072303399E-2</v>
      </c>
      <c r="O854">
        <v>0.82493115130119099</v>
      </c>
      <c r="P854" t="s">
        <v>3070</v>
      </c>
      <c r="Q854">
        <v>9</v>
      </c>
      <c r="R854">
        <v>14667883</v>
      </c>
      <c r="S854">
        <v>14682326</v>
      </c>
      <c r="T854" t="s">
        <v>229</v>
      </c>
      <c r="U854">
        <v>819</v>
      </c>
      <c r="V854" t="s">
        <v>490</v>
      </c>
      <c r="W854" t="s">
        <v>3071</v>
      </c>
      <c r="X854" t="s">
        <v>229</v>
      </c>
    </row>
    <row r="855" spans="2:24">
      <c r="B855" t="s">
        <v>3072</v>
      </c>
      <c r="C855">
        <v>8934.41192362935</v>
      </c>
      <c r="D855">
        <v>11525.522893031901</v>
      </c>
      <c r="E855">
        <v>12130.2955117906</v>
      </c>
      <c r="F855">
        <v>2994.2677099787802</v>
      </c>
      <c r="G855">
        <v>16044.563091731599</v>
      </c>
      <c r="H855">
        <v>12568.0611117096</v>
      </c>
      <c r="I855">
        <v>12438.7324736629</v>
      </c>
      <c r="J855">
        <v>22117.919496451101</v>
      </c>
      <c r="K855">
        <v>8896.12450960764</v>
      </c>
      <c r="L855">
        <v>15792.319043388799</v>
      </c>
      <c r="M855" s="4">
        <v>-0.82792525415743101</v>
      </c>
      <c r="N855">
        <v>3.87833892512617E-2</v>
      </c>
      <c r="O855">
        <v>0.82493115130119099</v>
      </c>
      <c r="P855" t="s">
        <v>3073</v>
      </c>
      <c r="Q855">
        <v>9</v>
      </c>
      <c r="R855">
        <v>123195992</v>
      </c>
      <c r="S855">
        <v>123291731</v>
      </c>
      <c r="T855" t="s">
        <v>241</v>
      </c>
      <c r="U855">
        <v>11089</v>
      </c>
      <c r="V855" t="s">
        <v>490</v>
      </c>
      <c r="W855" t="s">
        <v>3074</v>
      </c>
      <c r="X855" t="s">
        <v>229</v>
      </c>
    </row>
    <row r="856" spans="2:24">
      <c r="B856" t="s">
        <v>3075</v>
      </c>
      <c r="C856">
        <v>1949.12139065306</v>
      </c>
      <c r="D856">
        <v>405.91145565695098</v>
      </c>
      <c r="E856">
        <v>295.450617155808</v>
      </c>
      <c r="F856">
        <v>979.96412945633097</v>
      </c>
      <c r="G856">
        <v>717.81806707001397</v>
      </c>
      <c r="H856">
        <v>296.554449628241</v>
      </c>
      <c r="I856">
        <v>362.40313125087698</v>
      </c>
      <c r="J856">
        <v>344.35707212254499</v>
      </c>
      <c r="K856">
        <v>907.61189823053803</v>
      </c>
      <c r="L856">
        <v>430.28318001791899</v>
      </c>
      <c r="M856" s="4">
        <v>1.07716909706845</v>
      </c>
      <c r="N856">
        <v>3.87959284787988E-2</v>
      </c>
      <c r="O856">
        <v>0.82493115130119099</v>
      </c>
      <c r="P856" t="s">
        <v>3076</v>
      </c>
      <c r="Q856">
        <v>15</v>
      </c>
      <c r="R856">
        <v>100659628</v>
      </c>
      <c r="S856">
        <v>100721849</v>
      </c>
      <c r="T856" t="s">
        <v>241</v>
      </c>
      <c r="U856">
        <v>13021</v>
      </c>
      <c r="V856" t="s">
        <v>490</v>
      </c>
      <c r="W856" t="s">
        <v>3077</v>
      </c>
      <c r="X856" t="s">
        <v>229</v>
      </c>
    </row>
    <row r="857" spans="2:24">
      <c r="B857" t="s">
        <v>3078</v>
      </c>
      <c r="C857">
        <v>10.6038565965484</v>
      </c>
      <c r="D857">
        <v>38.658233872090598</v>
      </c>
      <c r="E857">
        <v>29.252536352060201</v>
      </c>
      <c r="F857">
        <v>6.0417024010871199</v>
      </c>
      <c r="G857">
        <v>31.016830058580801</v>
      </c>
      <c r="H857">
        <v>37.591409107805198</v>
      </c>
      <c r="I857">
        <v>89.342438606987201</v>
      </c>
      <c r="J857">
        <v>38.493086611885701</v>
      </c>
      <c r="K857">
        <v>21.1390823054466</v>
      </c>
      <c r="L857">
        <v>49.110941096314697</v>
      </c>
      <c r="M857" s="4">
        <v>-1.21191326129016</v>
      </c>
      <c r="N857">
        <v>3.8910559238594197E-2</v>
      </c>
      <c r="O857">
        <v>0.82493115130119099</v>
      </c>
      <c r="P857" t="s">
        <v>3079</v>
      </c>
      <c r="Q857">
        <v>7</v>
      </c>
      <c r="R857">
        <v>135455411</v>
      </c>
      <c r="S857">
        <v>135457439</v>
      </c>
      <c r="T857" t="s">
        <v>241</v>
      </c>
      <c r="U857">
        <v>1316</v>
      </c>
      <c r="V857" t="s">
        <v>613</v>
      </c>
      <c r="W857" t="s">
        <v>3080</v>
      </c>
      <c r="X857" t="s">
        <v>229</v>
      </c>
    </row>
    <row r="858" spans="2:24">
      <c r="B858" t="s">
        <v>3081</v>
      </c>
      <c r="C858">
        <v>4.6391872609899396</v>
      </c>
      <c r="D858">
        <v>6.4430389786817601</v>
      </c>
      <c r="E858">
        <v>6.5818206792135401</v>
      </c>
      <c r="F858">
        <v>13.2917452823917</v>
      </c>
      <c r="G858">
        <v>13.2929271679632</v>
      </c>
      <c r="H858">
        <v>14.618881319702</v>
      </c>
      <c r="I858">
        <v>21.3918514974476</v>
      </c>
      <c r="J858">
        <v>19.766720152049398</v>
      </c>
      <c r="K858">
        <v>7.7389480503192303</v>
      </c>
      <c r="L858">
        <v>17.267595034290601</v>
      </c>
      <c r="M858" s="4">
        <v>-1.19728913162946</v>
      </c>
      <c r="N858">
        <v>3.8991857300256297E-2</v>
      </c>
      <c r="O858">
        <v>0.82493115130119099</v>
      </c>
      <c r="P858" t="s">
        <v>3082</v>
      </c>
      <c r="Q858">
        <v>5</v>
      </c>
      <c r="R858">
        <v>108459236</v>
      </c>
      <c r="S858">
        <v>108460615</v>
      </c>
      <c r="T858" t="s">
        <v>229</v>
      </c>
      <c r="U858">
        <v>1380</v>
      </c>
      <c r="V858" t="s">
        <v>994</v>
      </c>
      <c r="W858" t="s">
        <v>3083</v>
      </c>
      <c r="X858" t="s">
        <v>229</v>
      </c>
    </row>
    <row r="859" spans="2:24">
      <c r="B859" t="s">
        <v>3084</v>
      </c>
      <c r="C859">
        <v>47.0546136471837</v>
      </c>
      <c r="D859">
        <v>16.1075974467044</v>
      </c>
      <c r="E859">
        <v>4.3878804528090303</v>
      </c>
      <c r="F859">
        <v>37.458554886740103</v>
      </c>
      <c r="G859">
        <v>15.508415029290401</v>
      </c>
      <c r="H859">
        <v>5.2210290427507298</v>
      </c>
      <c r="I859">
        <v>11.3250978515899</v>
      </c>
      <c r="J859">
        <v>5.2017684610656296</v>
      </c>
      <c r="K859">
        <v>26.252161608359302</v>
      </c>
      <c r="L859">
        <v>9.3140775961741706</v>
      </c>
      <c r="M859" s="4">
        <v>1.50094807703989</v>
      </c>
      <c r="N859">
        <v>3.9036597855298297E-2</v>
      </c>
      <c r="O859">
        <v>0.82493115130119099</v>
      </c>
      <c r="P859" t="s">
        <v>3085</v>
      </c>
      <c r="Q859">
        <v>7</v>
      </c>
      <c r="R859">
        <v>44114815</v>
      </c>
      <c r="S859">
        <v>44117182</v>
      </c>
      <c r="T859" t="s">
        <v>241</v>
      </c>
      <c r="U859">
        <v>1470</v>
      </c>
      <c r="V859" t="s">
        <v>490</v>
      </c>
      <c r="W859" t="s">
        <v>3086</v>
      </c>
      <c r="X859" t="s">
        <v>229</v>
      </c>
    </row>
    <row r="860" spans="2:24">
      <c r="B860" t="s">
        <v>3087</v>
      </c>
      <c r="C860">
        <v>35.125274976066699</v>
      </c>
      <c r="D860">
        <v>61.2088702974767</v>
      </c>
      <c r="E860">
        <v>53.385878842509896</v>
      </c>
      <c r="F860">
        <v>47.125278728479501</v>
      </c>
      <c r="G860">
        <v>106.34341734370599</v>
      </c>
      <c r="H860">
        <v>77.271229832710802</v>
      </c>
      <c r="I860">
        <v>120.801043750292</v>
      </c>
      <c r="J860">
        <v>41.614147688525001</v>
      </c>
      <c r="K860">
        <v>49.211325711133199</v>
      </c>
      <c r="L860">
        <v>86.507459653808496</v>
      </c>
      <c r="M860" s="4">
        <v>-0.81503916001808296</v>
      </c>
      <c r="N860">
        <v>3.9042801266043002E-2</v>
      </c>
      <c r="O860">
        <v>0.82493115130119099</v>
      </c>
      <c r="P860" t="s">
        <v>3088</v>
      </c>
      <c r="Q860">
        <v>6</v>
      </c>
      <c r="R860">
        <v>3333191</v>
      </c>
      <c r="S860">
        <v>3346128</v>
      </c>
      <c r="T860" t="s">
        <v>229</v>
      </c>
      <c r="U860">
        <v>6765</v>
      </c>
      <c r="V860" t="s">
        <v>613</v>
      </c>
      <c r="W860" t="s">
        <v>3089</v>
      </c>
      <c r="X860" t="s">
        <v>229</v>
      </c>
    </row>
    <row r="861" spans="2:24">
      <c r="B861" t="s">
        <v>3090</v>
      </c>
      <c r="C861">
        <v>123.93257397216</v>
      </c>
      <c r="D861">
        <v>35.436714382749699</v>
      </c>
      <c r="E861">
        <v>55.579819068914396</v>
      </c>
      <c r="F861">
        <v>117.20902658109</v>
      </c>
      <c r="G861">
        <v>57.6026843945073</v>
      </c>
      <c r="H861">
        <v>42.812438150555998</v>
      </c>
      <c r="I861">
        <v>46.558735612091901</v>
      </c>
      <c r="J861">
        <v>16.645659075409998</v>
      </c>
      <c r="K861">
        <v>83.039533501228505</v>
      </c>
      <c r="L861">
        <v>40.904879308141297</v>
      </c>
      <c r="M861" s="4">
        <v>1.0242939976410499</v>
      </c>
      <c r="N861">
        <v>3.90605147490636E-2</v>
      </c>
      <c r="O861">
        <v>0.82493115130119099</v>
      </c>
      <c r="P861" t="s">
        <v>3091</v>
      </c>
      <c r="Q861">
        <v>5</v>
      </c>
      <c r="R861">
        <v>93324829</v>
      </c>
      <c r="S861">
        <v>93326918</v>
      </c>
      <c r="T861" t="s">
        <v>241</v>
      </c>
      <c r="U861">
        <v>2090</v>
      </c>
      <c r="V861" t="s">
        <v>994</v>
      </c>
      <c r="W861" t="s">
        <v>3092</v>
      </c>
      <c r="X861" t="s">
        <v>229</v>
      </c>
    </row>
    <row r="862" spans="2:24">
      <c r="B862" t="s">
        <v>3093</v>
      </c>
      <c r="C862">
        <v>49.042836759036597</v>
      </c>
      <c r="D862">
        <v>17.181437276484701</v>
      </c>
      <c r="E862">
        <v>24.133342490449699</v>
      </c>
      <c r="F862">
        <v>39.875235847174999</v>
      </c>
      <c r="G862">
        <v>17.723902890617602</v>
      </c>
      <c r="H862">
        <v>6.2652348513008702</v>
      </c>
      <c r="I862">
        <v>23.9085399089121</v>
      </c>
      <c r="J862">
        <v>12.4842443065575</v>
      </c>
      <c r="K862">
        <v>32.558213093286497</v>
      </c>
      <c r="L862">
        <v>15.095480489347</v>
      </c>
      <c r="M862" s="4">
        <v>1.12339446857042</v>
      </c>
      <c r="N862">
        <v>3.9105891380676397E-2</v>
      </c>
      <c r="O862">
        <v>0.82493115130119099</v>
      </c>
      <c r="P862" t="s">
        <v>3094</v>
      </c>
      <c r="Q862">
        <v>2</v>
      </c>
      <c r="R862">
        <v>156413712</v>
      </c>
      <c r="S862">
        <v>156419377</v>
      </c>
      <c r="T862" t="s">
        <v>241</v>
      </c>
      <c r="U862">
        <v>2197</v>
      </c>
      <c r="V862" t="s">
        <v>613</v>
      </c>
      <c r="W862" t="s">
        <v>3095</v>
      </c>
      <c r="X862" t="s">
        <v>229</v>
      </c>
    </row>
    <row r="863" spans="2:24">
      <c r="B863" t="s">
        <v>3096</v>
      </c>
      <c r="C863">
        <v>2447.5026506908398</v>
      </c>
      <c r="D863">
        <v>820.41362995214399</v>
      </c>
      <c r="E863">
        <v>555.79819068914401</v>
      </c>
      <c r="F863">
        <v>1620.38458397157</v>
      </c>
      <c r="G863">
        <v>1228.4880191059301</v>
      </c>
      <c r="H863">
        <v>588.93207602228199</v>
      </c>
      <c r="I863">
        <v>407.70352265723699</v>
      </c>
      <c r="J863">
        <v>559.71028641066198</v>
      </c>
      <c r="K863">
        <v>1361.02476382592</v>
      </c>
      <c r="L863">
        <v>696.20847604902895</v>
      </c>
      <c r="M863" s="4">
        <v>0.96713016889763104</v>
      </c>
      <c r="N863">
        <v>3.9140380284525197E-2</v>
      </c>
      <c r="O863">
        <v>0.82493115130119099</v>
      </c>
      <c r="P863" t="s">
        <v>3097</v>
      </c>
      <c r="Q863">
        <v>2</v>
      </c>
      <c r="R863">
        <v>165626072</v>
      </c>
      <c r="S863">
        <v>165740936</v>
      </c>
      <c r="T863" t="s">
        <v>229</v>
      </c>
      <c r="U863">
        <v>11031</v>
      </c>
      <c r="V863" t="s">
        <v>490</v>
      </c>
      <c r="W863" t="s">
        <v>3098</v>
      </c>
      <c r="X863" t="s">
        <v>229</v>
      </c>
    </row>
    <row r="864" spans="2:24">
      <c r="B864" t="s">
        <v>3099</v>
      </c>
      <c r="C864">
        <v>0</v>
      </c>
      <c r="D864">
        <v>6.4430389786817601</v>
      </c>
      <c r="E864">
        <v>5.8505072704120398</v>
      </c>
      <c r="F864">
        <v>3.6250214406522701</v>
      </c>
      <c r="G864">
        <v>6.6464635839816104</v>
      </c>
      <c r="H864">
        <v>18.795704553902599</v>
      </c>
      <c r="I864">
        <v>21.3918514974476</v>
      </c>
      <c r="J864">
        <v>7.2824758454918799</v>
      </c>
      <c r="K864">
        <v>3.97964192243652</v>
      </c>
      <c r="L864">
        <v>13.5291238702059</v>
      </c>
      <c r="M864" s="4">
        <v>-1.7908083544937601</v>
      </c>
      <c r="N864">
        <v>3.9189217861897503E-2</v>
      </c>
      <c r="O864">
        <v>0.82493115130119099</v>
      </c>
      <c r="P864" t="s">
        <v>3100</v>
      </c>
      <c r="Q864">
        <v>1</v>
      </c>
      <c r="R864">
        <v>113819115</v>
      </c>
      <c r="S864">
        <v>113891864</v>
      </c>
      <c r="T864" t="s">
        <v>229</v>
      </c>
      <c r="U864">
        <v>1009</v>
      </c>
      <c r="V864" t="s">
        <v>613</v>
      </c>
      <c r="W864" t="s">
        <v>3101</v>
      </c>
      <c r="X864" t="s">
        <v>229</v>
      </c>
    </row>
    <row r="865" spans="2:24">
      <c r="B865" t="s">
        <v>3102</v>
      </c>
      <c r="C865">
        <v>25.184159416802601</v>
      </c>
      <c r="D865">
        <v>103.08862365890801</v>
      </c>
      <c r="E865">
        <v>42.416177710487297</v>
      </c>
      <c r="F865">
        <v>42.291916807609802</v>
      </c>
      <c r="G865">
        <v>62.033660117161702</v>
      </c>
      <c r="H865">
        <v>114.86263894051601</v>
      </c>
      <c r="I865">
        <v>147.22627207066901</v>
      </c>
      <c r="J865">
        <v>86.349356453689495</v>
      </c>
      <c r="K865">
        <v>53.245219398452001</v>
      </c>
      <c r="L865">
        <v>102.617981895509</v>
      </c>
      <c r="M865" s="4">
        <v>-0.95394241375935895</v>
      </c>
      <c r="N865">
        <v>3.91966070221062E-2</v>
      </c>
      <c r="O865">
        <v>0.82493115130119099</v>
      </c>
      <c r="P865" t="s">
        <v>3103</v>
      </c>
      <c r="Q865">
        <v>7</v>
      </c>
      <c r="R865">
        <v>19423406</v>
      </c>
      <c r="S865">
        <v>19426585</v>
      </c>
      <c r="T865" t="s">
        <v>229</v>
      </c>
      <c r="U865">
        <v>744</v>
      </c>
      <c r="V865" t="s">
        <v>490</v>
      </c>
      <c r="W865" t="s">
        <v>3104</v>
      </c>
      <c r="X865" t="s">
        <v>229</v>
      </c>
    </row>
    <row r="866" spans="2:24">
      <c r="B866" t="s">
        <v>3105</v>
      </c>
      <c r="C866">
        <v>596.46693355585001</v>
      </c>
      <c r="D866">
        <v>250.204680338808</v>
      </c>
      <c r="E866">
        <v>176.97784492996399</v>
      </c>
      <c r="F866">
        <v>741.92105485349805</v>
      </c>
      <c r="G866">
        <v>363.34000925766099</v>
      </c>
      <c r="H866">
        <v>196.31069200742701</v>
      </c>
      <c r="I866">
        <v>205.11010553435099</v>
      </c>
      <c r="J866">
        <v>155.01270013975599</v>
      </c>
      <c r="K866">
        <v>441.39262841953001</v>
      </c>
      <c r="L866">
        <v>229.94337673479899</v>
      </c>
      <c r="M866" s="4">
        <v>0.940275204846587</v>
      </c>
      <c r="N866">
        <v>3.9228879900427997E-2</v>
      </c>
      <c r="O866">
        <v>0.82493115130119099</v>
      </c>
      <c r="P866" t="s">
        <v>3106</v>
      </c>
      <c r="Q866">
        <v>4</v>
      </c>
      <c r="R866">
        <v>70135093</v>
      </c>
      <c r="S866">
        <v>70328680</v>
      </c>
      <c r="T866" t="s">
        <v>229</v>
      </c>
      <c r="U866">
        <v>13012</v>
      </c>
      <c r="V866" t="s">
        <v>490</v>
      </c>
      <c r="W866" t="s">
        <v>3107</v>
      </c>
      <c r="X866" t="s">
        <v>229</v>
      </c>
    </row>
    <row r="867" spans="2:24">
      <c r="B867" t="s">
        <v>3108</v>
      </c>
      <c r="C867">
        <v>40.427203274340897</v>
      </c>
      <c r="D867">
        <v>57.987350808135801</v>
      </c>
      <c r="E867">
        <v>30.715163169663199</v>
      </c>
      <c r="F867">
        <v>29.0001715252182</v>
      </c>
      <c r="G867">
        <v>22.154878613272</v>
      </c>
      <c r="H867">
        <v>25.060939405203499</v>
      </c>
      <c r="I867">
        <v>3.77503261719664</v>
      </c>
      <c r="J867">
        <v>22.887781228688802</v>
      </c>
      <c r="K867">
        <v>39.532472194339498</v>
      </c>
      <c r="L867">
        <v>18.4696579660902</v>
      </c>
      <c r="M867" s="4">
        <v>1.08611617636306</v>
      </c>
      <c r="N867">
        <v>3.9425571995190402E-2</v>
      </c>
      <c r="O867">
        <v>0.82493115130119099</v>
      </c>
      <c r="P867" t="s">
        <v>3109</v>
      </c>
      <c r="Q867">
        <v>2</v>
      </c>
      <c r="R867">
        <v>129141530</v>
      </c>
      <c r="S867">
        <v>129151892</v>
      </c>
      <c r="T867" t="s">
        <v>229</v>
      </c>
      <c r="U867">
        <v>1974</v>
      </c>
      <c r="V867" t="s">
        <v>490</v>
      </c>
      <c r="W867" t="s">
        <v>3110</v>
      </c>
      <c r="X867" t="s">
        <v>229</v>
      </c>
    </row>
    <row r="868" spans="2:24">
      <c r="B868" t="s">
        <v>3111</v>
      </c>
      <c r="C868">
        <v>284.31590499495502</v>
      </c>
      <c r="D868">
        <v>131.00845923319599</v>
      </c>
      <c r="E868">
        <v>250.84049921891599</v>
      </c>
      <c r="F868">
        <v>79.750471694349997</v>
      </c>
      <c r="G868">
        <v>346.72385029770697</v>
      </c>
      <c r="H868">
        <v>348.76474005574897</v>
      </c>
      <c r="I868">
        <v>236.56871067765599</v>
      </c>
      <c r="J868">
        <v>379.72909765779099</v>
      </c>
      <c r="K868">
        <v>186.478833785354</v>
      </c>
      <c r="L868">
        <v>327.946599672226</v>
      </c>
      <c r="M868" s="4">
        <v>-0.80957752234895497</v>
      </c>
      <c r="N868">
        <v>3.94263325154771E-2</v>
      </c>
      <c r="O868">
        <v>0.82493115130119099</v>
      </c>
      <c r="P868" t="s">
        <v>3112</v>
      </c>
      <c r="Q868">
        <v>11</v>
      </c>
      <c r="R868">
        <v>70103578</v>
      </c>
      <c r="S868">
        <v>70107243</v>
      </c>
      <c r="T868" t="s">
        <v>241</v>
      </c>
      <c r="U868">
        <v>2554</v>
      </c>
      <c r="V868" t="s">
        <v>490</v>
      </c>
      <c r="W868" t="s">
        <v>3113</v>
      </c>
      <c r="X868" t="s">
        <v>229</v>
      </c>
    </row>
    <row r="869" spans="2:24">
      <c r="B869" t="s">
        <v>3114</v>
      </c>
      <c r="C869">
        <v>352.57823183523601</v>
      </c>
      <c r="D869">
        <v>206.17724731781601</v>
      </c>
      <c r="E869">
        <v>168.933397433148</v>
      </c>
      <c r="F869">
        <v>325.04358917848703</v>
      </c>
      <c r="G869">
        <v>214.90232254873899</v>
      </c>
      <c r="H869">
        <v>153.498253856871</v>
      </c>
      <c r="I869">
        <v>129.60945319041801</v>
      </c>
      <c r="J869">
        <v>165.41623706188699</v>
      </c>
      <c r="K869">
        <v>263.18311644117199</v>
      </c>
      <c r="L869">
        <v>165.856566664479</v>
      </c>
      <c r="M869" s="4">
        <v>0.66534900789548501</v>
      </c>
      <c r="N869">
        <v>3.9445994613363899E-2</v>
      </c>
      <c r="O869">
        <v>0.82493115130119099</v>
      </c>
      <c r="P869" t="s">
        <v>3115</v>
      </c>
      <c r="Q869">
        <v>7</v>
      </c>
      <c r="R869">
        <v>128125340</v>
      </c>
      <c r="S869">
        <v>128148705</v>
      </c>
      <c r="T869" t="s">
        <v>241</v>
      </c>
      <c r="U869">
        <v>2562</v>
      </c>
      <c r="V869" t="s">
        <v>490</v>
      </c>
      <c r="W869" t="s">
        <v>3116</v>
      </c>
      <c r="X869" t="s">
        <v>229</v>
      </c>
    </row>
    <row r="870" spans="2:24">
      <c r="B870" t="s">
        <v>3117</v>
      </c>
      <c r="C870">
        <v>159.720589985511</v>
      </c>
      <c r="D870">
        <v>114.90086178649101</v>
      </c>
      <c r="E870">
        <v>138.21823426348399</v>
      </c>
      <c r="F870">
        <v>91.833876496524198</v>
      </c>
      <c r="G870">
        <v>80.865306938442899</v>
      </c>
      <c r="H870">
        <v>90.845905343862597</v>
      </c>
      <c r="I870">
        <v>66.692242903807298</v>
      </c>
      <c r="J870">
        <v>93.631832299181298</v>
      </c>
      <c r="K870">
        <v>126.168390633003</v>
      </c>
      <c r="L870">
        <v>83.008821871323505</v>
      </c>
      <c r="M870" s="4">
        <v>0.60809811271471004</v>
      </c>
      <c r="N870">
        <v>3.94531336568439E-2</v>
      </c>
      <c r="O870">
        <v>0.82493115130119099</v>
      </c>
      <c r="P870" t="s">
        <v>3118</v>
      </c>
      <c r="Q870">
        <v>14</v>
      </c>
      <c r="R870">
        <v>51061516</v>
      </c>
      <c r="S870">
        <v>51108017</v>
      </c>
      <c r="T870" t="s">
        <v>229</v>
      </c>
      <c r="U870">
        <v>9568</v>
      </c>
      <c r="V870" t="s">
        <v>490</v>
      </c>
      <c r="W870" t="s">
        <v>3119</v>
      </c>
      <c r="X870" t="s">
        <v>229</v>
      </c>
    </row>
    <row r="871" spans="2:24">
      <c r="B871" t="s">
        <v>3120</v>
      </c>
      <c r="C871">
        <v>10.6038565965484</v>
      </c>
      <c r="D871">
        <v>1.07383982978029</v>
      </c>
      <c r="E871">
        <v>9.5070743144195706</v>
      </c>
      <c r="F871">
        <v>6.0417024010871199</v>
      </c>
      <c r="G871">
        <v>7.7542075146452101</v>
      </c>
      <c r="H871">
        <v>28.1935568308539</v>
      </c>
      <c r="I871">
        <v>12.583442057322101</v>
      </c>
      <c r="J871">
        <v>28.089549689754399</v>
      </c>
      <c r="K871">
        <v>6.8066182854588604</v>
      </c>
      <c r="L871">
        <v>19.155189023143901</v>
      </c>
      <c r="M871" s="4">
        <v>-1.45970539012126</v>
      </c>
      <c r="N871">
        <v>3.9545946296649502E-2</v>
      </c>
      <c r="O871">
        <v>0.82493115130119099</v>
      </c>
      <c r="P871" t="s">
        <v>3121</v>
      </c>
      <c r="Q871">
        <v>1</v>
      </c>
      <c r="R871">
        <v>87781069</v>
      </c>
      <c r="S871">
        <v>87782021</v>
      </c>
      <c r="T871" t="s">
        <v>229</v>
      </c>
      <c r="U871">
        <v>841</v>
      </c>
      <c r="V871" t="s">
        <v>613</v>
      </c>
      <c r="W871" t="s">
        <v>3122</v>
      </c>
      <c r="X871" t="s">
        <v>229</v>
      </c>
    </row>
    <row r="872" spans="2:24">
      <c r="B872" t="s">
        <v>3123</v>
      </c>
      <c r="C872">
        <v>3.31370518642139</v>
      </c>
      <c r="D872">
        <v>8.5907186382423504</v>
      </c>
      <c r="E872">
        <v>0</v>
      </c>
      <c r="F872">
        <v>2.4166809604348498</v>
      </c>
      <c r="G872">
        <v>0</v>
      </c>
      <c r="H872">
        <v>0</v>
      </c>
      <c r="I872">
        <v>0</v>
      </c>
      <c r="J872">
        <v>0</v>
      </c>
      <c r="K872">
        <v>3.5802761962746499</v>
      </c>
      <c r="L872">
        <v>0</v>
      </c>
      <c r="M872" s="4">
        <v>4.1217397397561299</v>
      </c>
      <c r="N872">
        <v>3.9641694674400603E-2</v>
      </c>
      <c r="O872">
        <v>0.82493115130119099</v>
      </c>
      <c r="P872" t="s">
        <v>3124</v>
      </c>
      <c r="Q872" t="s">
        <v>226</v>
      </c>
      <c r="R872">
        <v>102616527</v>
      </c>
      <c r="S872">
        <v>102616602</v>
      </c>
      <c r="T872" t="s">
        <v>229</v>
      </c>
      <c r="U872">
        <v>76</v>
      </c>
      <c r="V872" t="s">
        <v>3125</v>
      </c>
      <c r="W872" t="s">
        <v>3126</v>
      </c>
      <c r="X872" t="s">
        <v>229</v>
      </c>
    </row>
    <row r="873" spans="2:24">
      <c r="B873" t="s">
        <v>3127</v>
      </c>
      <c r="C873">
        <v>1574.0099635501599</v>
      </c>
      <c r="D873">
        <v>810.74907148412103</v>
      </c>
      <c r="E873">
        <v>675.73358973259099</v>
      </c>
      <c r="F873">
        <v>1674.75990558135</v>
      </c>
      <c r="G873">
        <v>923.85843817344301</v>
      </c>
      <c r="H873">
        <v>710.05994981409901</v>
      </c>
      <c r="I873">
        <v>600.23018613426598</v>
      </c>
      <c r="J873">
        <v>679.35096101517104</v>
      </c>
      <c r="K873">
        <v>1183.81313258706</v>
      </c>
      <c r="L873">
        <v>728.37488378424496</v>
      </c>
      <c r="M873" s="4">
        <v>0.70041369027207701</v>
      </c>
      <c r="N873">
        <v>3.9685112359590401E-2</v>
      </c>
      <c r="O873">
        <v>0.82493115130119099</v>
      </c>
      <c r="P873" t="s">
        <v>3128</v>
      </c>
      <c r="Q873">
        <v>2</v>
      </c>
      <c r="R873">
        <v>160487808</v>
      </c>
      <c r="S873">
        <v>160564684</v>
      </c>
      <c r="T873" t="s">
        <v>241</v>
      </c>
      <c r="U873">
        <v>10426</v>
      </c>
      <c r="V873" t="s">
        <v>490</v>
      </c>
      <c r="W873" t="s">
        <v>3129</v>
      </c>
      <c r="X873" t="s">
        <v>229</v>
      </c>
    </row>
    <row r="874" spans="2:24">
      <c r="B874" t="s">
        <v>3130</v>
      </c>
      <c r="C874">
        <v>45.729131572615202</v>
      </c>
      <c r="D874">
        <v>16.1075974467044</v>
      </c>
      <c r="E874">
        <v>20.476775446442101</v>
      </c>
      <c r="F874">
        <v>56.792002570218898</v>
      </c>
      <c r="G874">
        <v>18.8316468212812</v>
      </c>
      <c r="H874">
        <v>19.839910362452802</v>
      </c>
      <c r="I874">
        <v>8.8084094401254909</v>
      </c>
      <c r="J874">
        <v>16.645659075409998</v>
      </c>
      <c r="K874">
        <v>34.776376758995198</v>
      </c>
      <c r="L874">
        <v>16.031406424817401</v>
      </c>
      <c r="M874" s="4">
        <v>1.1072642445895799</v>
      </c>
      <c r="N874">
        <v>3.9768445815050797E-2</v>
      </c>
      <c r="O874">
        <v>0.82493115130119099</v>
      </c>
      <c r="P874" t="s">
        <v>3131</v>
      </c>
      <c r="Q874">
        <v>3</v>
      </c>
      <c r="R874">
        <v>110157331</v>
      </c>
      <c r="S874">
        <v>110161022</v>
      </c>
      <c r="T874" t="s">
        <v>241</v>
      </c>
      <c r="U874">
        <v>3692</v>
      </c>
      <c r="V874" t="s">
        <v>613</v>
      </c>
      <c r="W874" t="s">
        <v>3132</v>
      </c>
      <c r="X874" t="s">
        <v>229</v>
      </c>
    </row>
    <row r="875" spans="2:24">
      <c r="B875" t="s">
        <v>3133</v>
      </c>
      <c r="C875">
        <v>56.332988169163599</v>
      </c>
      <c r="D875">
        <v>54.765831318795001</v>
      </c>
      <c r="E875">
        <v>29.252536352060201</v>
      </c>
      <c r="F875">
        <v>55.583662090001503</v>
      </c>
      <c r="G875">
        <v>26.585854335926399</v>
      </c>
      <c r="H875">
        <v>27.149351022303801</v>
      </c>
      <c r="I875">
        <v>36.491981966234199</v>
      </c>
      <c r="J875">
        <v>21.8474275364756</v>
      </c>
      <c r="K875">
        <v>48.983754482505098</v>
      </c>
      <c r="L875">
        <v>28.018653715235001</v>
      </c>
      <c r="M875" s="4">
        <v>0.80590930187872201</v>
      </c>
      <c r="N875">
        <v>3.9801445987277903E-2</v>
      </c>
      <c r="O875">
        <v>0.82493115130119099</v>
      </c>
      <c r="P875" t="s">
        <v>3134</v>
      </c>
      <c r="Q875">
        <v>5</v>
      </c>
      <c r="R875">
        <v>139692451</v>
      </c>
      <c r="S875">
        <v>139722091</v>
      </c>
      <c r="T875" t="s">
        <v>229</v>
      </c>
      <c r="U875">
        <v>4144</v>
      </c>
      <c r="V875" t="s">
        <v>490</v>
      </c>
      <c r="W875" t="s">
        <v>3135</v>
      </c>
      <c r="X875" t="s">
        <v>229</v>
      </c>
    </row>
    <row r="876" spans="2:24">
      <c r="B876" t="s">
        <v>3136</v>
      </c>
      <c r="C876">
        <v>72.238773063986301</v>
      </c>
      <c r="D876">
        <v>168.592853275506</v>
      </c>
      <c r="E876">
        <v>171.85865106835399</v>
      </c>
      <c r="F876">
        <v>49.541959688914403</v>
      </c>
      <c r="G876">
        <v>137.360247402287</v>
      </c>
      <c r="H876">
        <v>254.786217286235</v>
      </c>
      <c r="I876">
        <v>173.651500391045</v>
      </c>
      <c r="J876">
        <v>293.379741204102</v>
      </c>
      <c r="K876">
        <v>115.55805927419</v>
      </c>
      <c r="L876">
        <v>214.79442657091701</v>
      </c>
      <c r="M876" s="4">
        <v>-0.89345672423440103</v>
      </c>
      <c r="N876">
        <v>3.9867536435364899E-2</v>
      </c>
      <c r="O876">
        <v>0.82493115130119099</v>
      </c>
      <c r="P876" t="s">
        <v>3137</v>
      </c>
      <c r="Q876">
        <v>4</v>
      </c>
      <c r="R876">
        <v>149031949</v>
      </c>
      <c r="S876">
        <v>149033371</v>
      </c>
      <c r="T876" t="s">
        <v>229</v>
      </c>
      <c r="U876">
        <v>562</v>
      </c>
      <c r="V876" t="s">
        <v>613</v>
      </c>
      <c r="W876" t="s">
        <v>3138</v>
      </c>
      <c r="X876" t="s">
        <v>229</v>
      </c>
    </row>
    <row r="877" spans="2:24">
      <c r="B877" t="s">
        <v>3139</v>
      </c>
      <c r="C877">
        <v>13.254820745685601</v>
      </c>
      <c r="D877">
        <v>18.255277106265002</v>
      </c>
      <c r="E877">
        <v>8.0444474968165505</v>
      </c>
      <c r="F877">
        <v>41.0835763273924</v>
      </c>
      <c r="G877">
        <v>7.7542075146452101</v>
      </c>
      <c r="H877">
        <v>0</v>
      </c>
      <c r="I877">
        <v>6.2917210286610699</v>
      </c>
      <c r="J877">
        <v>11.443890614344401</v>
      </c>
      <c r="K877">
        <v>20.1595304190399</v>
      </c>
      <c r="L877">
        <v>6.3724547894126697</v>
      </c>
      <c r="M877" s="4">
        <v>1.64634500720535</v>
      </c>
      <c r="N877">
        <v>3.9930970330601903E-2</v>
      </c>
      <c r="O877">
        <v>0.82493115130119099</v>
      </c>
      <c r="P877" t="s">
        <v>3140</v>
      </c>
      <c r="Q877">
        <v>2</v>
      </c>
      <c r="R877">
        <v>167043496</v>
      </c>
      <c r="S877">
        <v>167044719</v>
      </c>
      <c r="T877" t="s">
        <v>241</v>
      </c>
      <c r="U877">
        <v>804</v>
      </c>
      <c r="V877" t="s">
        <v>613</v>
      </c>
      <c r="W877" t="s">
        <v>3141</v>
      </c>
      <c r="X877" t="s">
        <v>229</v>
      </c>
    </row>
    <row r="878" spans="2:24">
      <c r="B878" t="s">
        <v>3142</v>
      </c>
      <c r="C878">
        <v>1453.3910947644199</v>
      </c>
      <c r="D878">
        <v>574.50430893245698</v>
      </c>
      <c r="E878">
        <v>539.70929569551095</v>
      </c>
      <c r="F878">
        <v>1201.09043733612</v>
      </c>
      <c r="G878">
        <v>756.58910464324003</v>
      </c>
      <c r="H878">
        <v>561.78272499997797</v>
      </c>
      <c r="I878">
        <v>470.620732943848</v>
      </c>
      <c r="J878">
        <v>435.9081970373</v>
      </c>
      <c r="K878">
        <v>942.17378418212695</v>
      </c>
      <c r="L878">
        <v>556.22518990609103</v>
      </c>
      <c r="M878" s="4">
        <v>0.76039524059360697</v>
      </c>
      <c r="N878">
        <v>3.9933172963766098E-2</v>
      </c>
      <c r="O878">
        <v>0.82493115130119099</v>
      </c>
      <c r="P878" t="s">
        <v>3143</v>
      </c>
      <c r="Q878">
        <v>4</v>
      </c>
      <c r="R878">
        <v>137321066</v>
      </c>
      <c r="S878">
        <v>137385848</v>
      </c>
      <c r="T878" t="s">
        <v>241</v>
      </c>
      <c r="U878">
        <v>9686</v>
      </c>
      <c r="V878" t="s">
        <v>490</v>
      </c>
      <c r="W878" t="s">
        <v>3144</v>
      </c>
      <c r="X878" t="s">
        <v>229</v>
      </c>
    </row>
    <row r="879" spans="2:24">
      <c r="B879" t="s">
        <v>3145</v>
      </c>
      <c r="C879">
        <v>3870.4076577401802</v>
      </c>
      <c r="D879">
        <v>1379.8841812676801</v>
      </c>
      <c r="E879">
        <v>1152.5499322711701</v>
      </c>
      <c r="F879">
        <v>3080.05988407421</v>
      </c>
      <c r="G879">
        <v>1877.6259624748</v>
      </c>
      <c r="H879">
        <v>1226.94182504642</v>
      </c>
      <c r="I879">
        <v>1187.87693021121</v>
      </c>
      <c r="J879">
        <v>1093.411730516</v>
      </c>
      <c r="K879">
        <v>2370.72541383831</v>
      </c>
      <c r="L879">
        <v>1346.46411206211</v>
      </c>
      <c r="M879" s="4">
        <v>0.81619692303828595</v>
      </c>
      <c r="N879">
        <v>3.9949741499224402E-2</v>
      </c>
      <c r="O879">
        <v>0.82493115130119099</v>
      </c>
      <c r="P879" t="s">
        <v>3146</v>
      </c>
      <c r="Q879">
        <v>15</v>
      </c>
      <c r="R879">
        <v>90817479</v>
      </c>
      <c r="S879">
        <v>90934151</v>
      </c>
      <c r="T879" t="s">
        <v>229</v>
      </c>
      <c r="U879">
        <v>6476</v>
      </c>
      <c r="V879" t="s">
        <v>490</v>
      </c>
      <c r="W879" t="s">
        <v>3147</v>
      </c>
      <c r="X879" t="s">
        <v>229</v>
      </c>
    </row>
    <row r="880" spans="2:24">
      <c r="B880" t="s">
        <v>3148</v>
      </c>
      <c r="C880">
        <v>47.0546136471837</v>
      </c>
      <c r="D880">
        <v>4.2953593191211699</v>
      </c>
      <c r="E880">
        <v>10.9697011320226</v>
      </c>
      <c r="F880">
        <v>41.0835763273924</v>
      </c>
      <c r="G880">
        <v>21.047134682608402</v>
      </c>
      <c r="H880">
        <v>2.0884116171002902</v>
      </c>
      <c r="I880">
        <v>2.5166884114644299</v>
      </c>
      <c r="J880">
        <v>4.1614147688524996</v>
      </c>
      <c r="K880">
        <v>25.850812606430001</v>
      </c>
      <c r="L880">
        <v>7.4534123700064097</v>
      </c>
      <c r="M880" s="4">
        <v>1.7942774432558</v>
      </c>
      <c r="N880">
        <v>3.9997606587779601E-2</v>
      </c>
      <c r="O880">
        <v>0.82493115130119099</v>
      </c>
      <c r="P880" t="s">
        <v>3149</v>
      </c>
      <c r="Q880">
        <v>1</v>
      </c>
      <c r="R880">
        <v>171148169</v>
      </c>
      <c r="S880">
        <v>171153745</v>
      </c>
      <c r="T880" t="s">
        <v>229</v>
      </c>
      <c r="U880">
        <v>5577</v>
      </c>
      <c r="V880" t="s">
        <v>613</v>
      </c>
      <c r="W880" t="s">
        <v>3150</v>
      </c>
      <c r="X880" t="s">
        <v>229</v>
      </c>
    </row>
    <row r="881" spans="2:24">
      <c r="B881" t="s">
        <v>3151</v>
      </c>
      <c r="C881">
        <v>836.37918905275899</v>
      </c>
      <c r="D881">
        <v>609.94102331520696</v>
      </c>
      <c r="E881">
        <v>375.895092123974</v>
      </c>
      <c r="F881">
        <v>932.83885072785097</v>
      </c>
      <c r="G881">
        <v>582.673307529054</v>
      </c>
      <c r="H881">
        <v>335.19006454459702</v>
      </c>
      <c r="I881">
        <v>465.58735612091903</v>
      </c>
      <c r="J881">
        <v>298.581509665167</v>
      </c>
      <c r="K881">
        <v>688.76353880494696</v>
      </c>
      <c r="L881">
        <v>420.50805946493398</v>
      </c>
      <c r="M881" s="4">
        <v>0.71170952026643097</v>
      </c>
      <c r="N881">
        <v>4.0016712829104503E-2</v>
      </c>
      <c r="O881">
        <v>0.82493115130119099</v>
      </c>
      <c r="P881" t="s">
        <v>3152</v>
      </c>
      <c r="Q881">
        <v>8</v>
      </c>
      <c r="R881">
        <v>41315433</v>
      </c>
      <c r="S881">
        <v>41375345</v>
      </c>
      <c r="T881" t="s">
        <v>241</v>
      </c>
      <c r="U881">
        <v>9135</v>
      </c>
      <c r="V881" t="s">
        <v>490</v>
      </c>
      <c r="W881" t="s">
        <v>3153</v>
      </c>
      <c r="X881" t="s">
        <v>229</v>
      </c>
    </row>
    <row r="882" spans="2:24">
      <c r="B882" t="s">
        <v>3154</v>
      </c>
      <c r="C882">
        <v>0.66274103728427802</v>
      </c>
      <c r="D882">
        <v>0</v>
      </c>
      <c r="E882">
        <v>0</v>
      </c>
      <c r="F882">
        <v>0</v>
      </c>
      <c r="G882">
        <v>5.5387196533180099</v>
      </c>
      <c r="H882">
        <v>1.04420580855015</v>
      </c>
      <c r="I882">
        <v>3.77503261719664</v>
      </c>
      <c r="J882">
        <v>2.0807073844262498</v>
      </c>
      <c r="K882">
        <v>0.16568525932106901</v>
      </c>
      <c r="L882">
        <v>3.1096663658727599</v>
      </c>
      <c r="M882" s="4">
        <v>-3.5197418050801201</v>
      </c>
      <c r="N882">
        <v>4.01063131516156E-2</v>
      </c>
      <c r="O882">
        <v>0.82493115130119099</v>
      </c>
      <c r="P882" t="s">
        <v>3155</v>
      </c>
      <c r="Q882">
        <v>12</v>
      </c>
      <c r="R882">
        <v>103581045</v>
      </c>
      <c r="S882">
        <v>103597703</v>
      </c>
      <c r="T882" t="s">
        <v>229</v>
      </c>
      <c r="U882">
        <v>3498</v>
      </c>
      <c r="V882" t="s">
        <v>490</v>
      </c>
      <c r="W882" t="s">
        <v>3156</v>
      </c>
      <c r="X882" t="s">
        <v>229</v>
      </c>
    </row>
    <row r="883" spans="2:24">
      <c r="B883" t="s">
        <v>3157</v>
      </c>
      <c r="C883">
        <v>151.10495650081501</v>
      </c>
      <c r="D883">
        <v>80.537987233522003</v>
      </c>
      <c r="E883">
        <v>108.234384502623</v>
      </c>
      <c r="F883">
        <v>134.12579330413399</v>
      </c>
      <c r="G883">
        <v>88.619514453088101</v>
      </c>
      <c r="H883">
        <v>84.580670492561794</v>
      </c>
      <c r="I883">
        <v>57.883833463681803</v>
      </c>
      <c r="J883">
        <v>71.784404762705705</v>
      </c>
      <c r="K883">
        <v>118.500780385274</v>
      </c>
      <c r="L883">
        <v>75.717105793009395</v>
      </c>
      <c r="M883" s="4">
        <v>0.64656527506041395</v>
      </c>
      <c r="N883">
        <v>4.0135329388443199E-2</v>
      </c>
      <c r="O883">
        <v>0.82493115130119099</v>
      </c>
      <c r="P883" t="s">
        <v>3158</v>
      </c>
      <c r="Q883">
        <v>9</v>
      </c>
      <c r="R883">
        <v>57971071</v>
      </c>
      <c r="S883">
        <v>58061279</v>
      </c>
      <c r="T883" t="s">
        <v>241</v>
      </c>
      <c r="U883">
        <v>5829</v>
      </c>
      <c r="V883" t="s">
        <v>490</v>
      </c>
      <c r="W883" t="s">
        <v>3159</v>
      </c>
      <c r="X883" t="s">
        <v>229</v>
      </c>
    </row>
    <row r="884" spans="2:24">
      <c r="B884" t="s">
        <v>3160</v>
      </c>
      <c r="C884">
        <v>83.505370697819004</v>
      </c>
      <c r="D884">
        <v>105.236303318469</v>
      </c>
      <c r="E884">
        <v>97.995996779401693</v>
      </c>
      <c r="F884">
        <v>122.04238850196</v>
      </c>
      <c r="G884">
        <v>53.171708671852898</v>
      </c>
      <c r="H884">
        <v>66.829171747209301</v>
      </c>
      <c r="I884">
        <v>89.342438606987201</v>
      </c>
      <c r="J884">
        <v>55.138745687295703</v>
      </c>
      <c r="K884">
        <v>102.195014824412</v>
      </c>
      <c r="L884">
        <v>66.120516178336203</v>
      </c>
      <c r="M884" s="4">
        <v>0.62704647575623196</v>
      </c>
      <c r="N884">
        <v>4.0183681282012697E-2</v>
      </c>
      <c r="O884">
        <v>0.82493115130119099</v>
      </c>
      <c r="P884" t="s">
        <v>3161</v>
      </c>
      <c r="Q884">
        <v>18</v>
      </c>
      <c r="R884">
        <v>15327780</v>
      </c>
      <c r="S884">
        <v>15409293</v>
      </c>
      <c r="T884" t="s">
        <v>241</v>
      </c>
      <c r="U884">
        <v>5025</v>
      </c>
      <c r="V884" t="s">
        <v>613</v>
      </c>
      <c r="W884" t="s">
        <v>3162</v>
      </c>
      <c r="X884" t="s">
        <v>229</v>
      </c>
    </row>
    <row r="885" spans="2:24">
      <c r="B885" t="s">
        <v>3163</v>
      </c>
      <c r="C885">
        <v>78.866183436829104</v>
      </c>
      <c r="D885">
        <v>62.282710127256998</v>
      </c>
      <c r="E885">
        <v>39.490924075281299</v>
      </c>
      <c r="F885">
        <v>88.208855055871894</v>
      </c>
      <c r="G885">
        <v>59.818172255834497</v>
      </c>
      <c r="H885">
        <v>30.281968447954199</v>
      </c>
      <c r="I885">
        <v>17.616818880251</v>
      </c>
      <c r="J885">
        <v>35.372025535246301</v>
      </c>
      <c r="K885">
        <v>67.2121681738098</v>
      </c>
      <c r="L885">
        <v>35.772246279821502</v>
      </c>
      <c r="M885" s="4">
        <v>0.90322467136245099</v>
      </c>
      <c r="N885">
        <v>4.01973524360833E-2</v>
      </c>
      <c r="O885">
        <v>0.82493115130119099</v>
      </c>
      <c r="P885" t="s">
        <v>3164</v>
      </c>
      <c r="Q885">
        <v>11</v>
      </c>
      <c r="R885">
        <v>68322947</v>
      </c>
      <c r="S885">
        <v>68388675</v>
      </c>
      <c r="T885" t="s">
        <v>241</v>
      </c>
      <c r="U885">
        <v>5550</v>
      </c>
      <c r="V885" t="s">
        <v>490</v>
      </c>
      <c r="W885" t="s">
        <v>3165</v>
      </c>
      <c r="X885" t="s">
        <v>229</v>
      </c>
    </row>
    <row r="886" spans="2:24">
      <c r="B886" t="s">
        <v>3166</v>
      </c>
      <c r="C886">
        <v>17.894008006675499</v>
      </c>
      <c r="D886">
        <v>12.886077957363501</v>
      </c>
      <c r="E886">
        <v>18.282835220037601</v>
      </c>
      <c r="F886">
        <v>27.791831045000698</v>
      </c>
      <c r="G886">
        <v>5.5387196533180099</v>
      </c>
      <c r="H886">
        <v>9.3978522769513102</v>
      </c>
      <c r="I886">
        <v>13.841786263054299</v>
      </c>
      <c r="J886">
        <v>5.2017684610656296</v>
      </c>
      <c r="K886">
        <v>19.213688057269302</v>
      </c>
      <c r="L886">
        <v>8.4950316635973202</v>
      </c>
      <c r="M886" s="4">
        <v>1.1837136064012199</v>
      </c>
      <c r="N886">
        <v>4.0217665211971898E-2</v>
      </c>
      <c r="O886">
        <v>0.82493115130119099</v>
      </c>
      <c r="P886" t="s">
        <v>3167</v>
      </c>
      <c r="Q886">
        <v>4</v>
      </c>
      <c r="R886">
        <v>42735545</v>
      </c>
      <c r="S886">
        <v>42846248</v>
      </c>
      <c r="T886" t="s">
        <v>241</v>
      </c>
      <c r="U886">
        <v>1019</v>
      </c>
      <c r="V886" t="s">
        <v>490</v>
      </c>
      <c r="W886" t="s">
        <v>3168</v>
      </c>
      <c r="X886" t="s">
        <v>229</v>
      </c>
    </row>
    <row r="887" spans="2:24">
      <c r="B887" t="s">
        <v>3169</v>
      </c>
      <c r="C887">
        <v>117.96790463660101</v>
      </c>
      <c r="D887">
        <v>97.719424510006704</v>
      </c>
      <c r="E887">
        <v>77.519221332959503</v>
      </c>
      <c r="F887">
        <v>94.250557456959001</v>
      </c>
      <c r="G887">
        <v>70.895611562470506</v>
      </c>
      <c r="H887">
        <v>76.227024024160599</v>
      </c>
      <c r="I887">
        <v>50.333768229288502</v>
      </c>
      <c r="J887">
        <v>54.098391995082601</v>
      </c>
      <c r="K887">
        <v>96.864276984131706</v>
      </c>
      <c r="L887">
        <v>62.888698952750502</v>
      </c>
      <c r="M887" s="4">
        <v>0.62221737918930697</v>
      </c>
      <c r="N887">
        <v>4.0267515749547102E-2</v>
      </c>
      <c r="O887">
        <v>0.82493115130119099</v>
      </c>
      <c r="P887" t="s">
        <v>3170</v>
      </c>
      <c r="Q887">
        <v>5</v>
      </c>
      <c r="R887">
        <v>23903294</v>
      </c>
      <c r="S887">
        <v>23917684</v>
      </c>
      <c r="T887" t="s">
        <v>229</v>
      </c>
      <c r="U887">
        <v>5726</v>
      </c>
      <c r="V887" t="s">
        <v>613</v>
      </c>
      <c r="W887" t="s">
        <v>3171</v>
      </c>
      <c r="X887" t="s">
        <v>229</v>
      </c>
    </row>
    <row r="888" spans="2:24">
      <c r="B888" t="s">
        <v>3172</v>
      </c>
      <c r="C888">
        <v>240.57499653419299</v>
      </c>
      <c r="D888">
        <v>485.37560306069298</v>
      </c>
      <c r="E888">
        <v>471.69714867697098</v>
      </c>
      <c r="F888">
        <v>219.91796739957101</v>
      </c>
      <c r="G888">
        <v>473.00665839335801</v>
      </c>
      <c r="H888">
        <v>558.65010757432799</v>
      </c>
      <c r="I888">
        <v>698.38103418137803</v>
      </c>
      <c r="J888">
        <v>530.58038302869397</v>
      </c>
      <c r="K888">
        <v>354.39142891785701</v>
      </c>
      <c r="L888">
        <v>565.15454579443997</v>
      </c>
      <c r="M888" s="4">
        <v>-0.67274361870149602</v>
      </c>
      <c r="N888">
        <v>4.0282483075972403E-2</v>
      </c>
      <c r="O888">
        <v>0.82493115130119099</v>
      </c>
      <c r="P888" t="s">
        <v>3173</v>
      </c>
      <c r="Q888">
        <v>7</v>
      </c>
      <c r="R888">
        <v>119339149</v>
      </c>
      <c r="S888">
        <v>119341449</v>
      </c>
      <c r="T888" t="s">
        <v>241</v>
      </c>
      <c r="U888">
        <v>1466</v>
      </c>
      <c r="V888" t="s">
        <v>1473</v>
      </c>
      <c r="W888" t="s">
        <v>3174</v>
      </c>
      <c r="X888" t="s">
        <v>229</v>
      </c>
    </row>
    <row r="889" spans="2:24">
      <c r="B889" t="s">
        <v>3175</v>
      </c>
      <c r="C889">
        <v>20.544972155812601</v>
      </c>
      <c r="D889">
        <v>50.470471999673798</v>
      </c>
      <c r="E889">
        <v>60.699012930524901</v>
      </c>
      <c r="F889">
        <v>16.916766723043899</v>
      </c>
      <c r="G889">
        <v>24.370366474599201</v>
      </c>
      <c r="H889">
        <v>96.066934386613397</v>
      </c>
      <c r="I889">
        <v>139.67620683627601</v>
      </c>
      <c r="J889">
        <v>68.663343686066298</v>
      </c>
      <c r="K889">
        <v>37.1578059522638</v>
      </c>
      <c r="L889">
        <v>82.1942128458887</v>
      </c>
      <c r="M889" s="4">
        <v>-1.1405126719586001</v>
      </c>
      <c r="N889">
        <v>4.0307806056168398E-2</v>
      </c>
      <c r="O889">
        <v>0.82493115130119099</v>
      </c>
      <c r="P889" t="s">
        <v>3176</v>
      </c>
      <c r="Q889">
        <v>8</v>
      </c>
      <c r="R889">
        <v>54982615</v>
      </c>
      <c r="S889">
        <v>55040910</v>
      </c>
      <c r="T889" t="s">
        <v>241</v>
      </c>
      <c r="U889">
        <v>2262</v>
      </c>
      <c r="V889" t="s">
        <v>490</v>
      </c>
      <c r="W889" t="s">
        <v>3177</v>
      </c>
      <c r="X889" t="s">
        <v>229</v>
      </c>
    </row>
    <row r="890" spans="2:24">
      <c r="B890" t="s">
        <v>3178</v>
      </c>
      <c r="C890">
        <v>1021.94667949236</v>
      </c>
      <c r="D890">
        <v>443.49584969926099</v>
      </c>
      <c r="E890">
        <v>388.327420073599</v>
      </c>
      <c r="F890">
        <v>1039.17281298698</v>
      </c>
      <c r="G890">
        <v>530.60934278786499</v>
      </c>
      <c r="H890">
        <v>310.12912513939301</v>
      </c>
      <c r="I890">
        <v>319.61942825598197</v>
      </c>
      <c r="J890">
        <v>511.85401656885801</v>
      </c>
      <c r="K890">
        <v>723.23569056304996</v>
      </c>
      <c r="L890">
        <v>418.05297818802501</v>
      </c>
      <c r="M890" s="4">
        <v>0.79040857845009505</v>
      </c>
      <c r="N890">
        <v>4.0312360734517702E-2</v>
      </c>
      <c r="O890">
        <v>0.82493115130119099</v>
      </c>
      <c r="P890" t="s">
        <v>3179</v>
      </c>
      <c r="Q890" t="s">
        <v>226</v>
      </c>
      <c r="R890">
        <v>103389435</v>
      </c>
      <c r="S890">
        <v>103391840</v>
      </c>
      <c r="T890" t="s">
        <v>229</v>
      </c>
      <c r="U890">
        <v>2406</v>
      </c>
      <c r="V890" t="s">
        <v>723</v>
      </c>
      <c r="W890" t="s">
        <v>3180</v>
      </c>
      <c r="X890" t="s">
        <v>229</v>
      </c>
    </row>
    <row r="891" spans="2:24">
      <c r="B891" t="s">
        <v>3181</v>
      </c>
      <c r="C891">
        <v>188.218454588735</v>
      </c>
      <c r="D891">
        <v>60.135030467696403</v>
      </c>
      <c r="E891">
        <v>70.206087244944499</v>
      </c>
      <c r="F891">
        <v>171.58434819087401</v>
      </c>
      <c r="G891">
        <v>97.481465898396905</v>
      </c>
      <c r="H891">
        <v>57.431319470258003</v>
      </c>
      <c r="I891">
        <v>46.558735612091901</v>
      </c>
      <c r="J891">
        <v>59.300160456148198</v>
      </c>
      <c r="K891">
        <v>122.535980123062</v>
      </c>
      <c r="L891">
        <v>65.192920359223706</v>
      </c>
      <c r="M891" s="4">
        <v>0.90994797610404399</v>
      </c>
      <c r="N891">
        <v>4.0319346997129801E-2</v>
      </c>
      <c r="O891">
        <v>0.82493115130119099</v>
      </c>
      <c r="P891" t="s">
        <v>3182</v>
      </c>
      <c r="Q891">
        <v>19</v>
      </c>
      <c r="R891">
        <v>43678111</v>
      </c>
      <c r="S891">
        <v>43722136</v>
      </c>
      <c r="T891" t="s">
        <v>241</v>
      </c>
      <c r="U891">
        <v>8963</v>
      </c>
      <c r="V891" t="s">
        <v>490</v>
      </c>
      <c r="W891" t="s">
        <v>3183</v>
      </c>
      <c r="X891" t="s">
        <v>229</v>
      </c>
    </row>
    <row r="892" spans="2:24">
      <c r="B892" t="s">
        <v>3184</v>
      </c>
      <c r="C892">
        <v>985.49592244172095</v>
      </c>
      <c r="D892">
        <v>308.19203114694398</v>
      </c>
      <c r="E892">
        <v>316.658706011052</v>
      </c>
      <c r="F892">
        <v>728.62930957110598</v>
      </c>
      <c r="G892">
        <v>476.32989018534897</v>
      </c>
      <c r="H892">
        <v>261.05145213753599</v>
      </c>
      <c r="I892">
        <v>323.39446087317901</v>
      </c>
      <c r="J892">
        <v>235.11993444016699</v>
      </c>
      <c r="K892">
        <v>584.74399229270603</v>
      </c>
      <c r="L892">
        <v>323.97393440905802</v>
      </c>
      <c r="M892" s="4">
        <v>0.85247377583693196</v>
      </c>
      <c r="N892">
        <v>4.03462200657424E-2</v>
      </c>
      <c r="O892">
        <v>0.82493115130119099</v>
      </c>
      <c r="P892" t="s">
        <v>3185</v>
      </c>
      <c r="Q892">
        <v>8</v>
      </c>
      <c r="R892">
        <v>71725358</v>
      </c>
      <c r="S892">
        <v>71813357</v>
      </c>
      <c r="T892" t="s">
        <v>241</v>
      </c>
      <c r="U892">
        <v>7500</v>
      </c>
      <c r="V892" t="s">
        <v>490</v>
      </c>
      <c r="W892" t="s">
        <v>3186</v>
      </c>
      <c r="X892" t="s">
        <v>229</v>
      </c>
    </row>
    <row r="893" spans="2:24">
      <c r="B893" t="s">
        <v>3187</v>
      </c>
      <c r="C893">
        <v>491.75384966493402</v>
      </c>
      <c r="D893">
        <v>266.312277785513</v>
      </c>
      <c r="E893">
        <v>222.31927627565801</v>
      </c>
      <c r="F893">
        <v>439.83593479914202</v>
      </c>
      <c r="G893">
        <v>300.19860520983599</v>
      </c>
      <c r="H893">
        <v>199.44330943307801</v>
      </c>
      <c r="I893">
        <v>172.39315618531299</v>
      </c>
      <c r="J893">
        <v>211.191799519265</v>
      </c>
      <c r="K893">
        <v>355.05533463131201</v>
      </c>
      <c r="L893">
        <v>220.80671758687299</v>
      </c>
      <c r="M893" s="4">
        <v>0.68489074604390698</v>
      </c>
      <c r="N893">
        <v>4.0348072969563102E-2</v>
      </c>
      <c r="O893">
        <v>0.82493115130119099</v>
      </c>
      <c r="P893" t="s">
        <v>3188</v>
      </c>
      <c r="Q893">
        <v>7</v>
      </c>
      <c r="R893">
        <v>35471768</v>
      </c>
      <c r="S893">
        <v>35502428</v>
      </c>
      <c r="T893" t="s">
        <v>229</v>
      </c>
      <c r="U893">
        <v>8231</v>
      </c>
      <c r="V893" t="s">
        <v>490</v>
      </c>
      <c r="W893" t="s">
        <v>3189</v>
      </c>
      <c r="X893" t="s">
        <v>896</v>
      </c>
    </row>
    <row r="894" spans="2:24">
      <c r="B894" t="s">
        <v>3190</v>
      </c>
      <c r="C894">
        <v>1423.56774808663</v>
      </c>
      <c r="D894">
        <v>229.80172357298301</v>
      </c>
      <c r="E894">
        <v>169.66471084194899</v>
      </c>
      <c r="F894">
        <v>778.17126926002095</v>
      </c>
      <c r="G894">
        <v>531.717086718529</v>
      </c>
      <c r="H894">
        <v>213.01798494422999</v>
      </c>
      <c r="I894">
        <v>229.01864544326301</v>
      </c>
      <c r="J894">
        <v>153.972346447543</v>
      </c>
      <c r="K894">
        <v>650.30136294039505</v>
      </c>
      <c r="L894">
        <v>281.931515888391</v>
      </c>
      <c r="M894" s="4">
        <v>1.20618082152783</v>
      </c>
      <c r="N894">
        <v>4.0361794919460299E-2</v>
      </c>
      <c r="O894">
        <v>0.82493115130119099</v>
      </c>
      <c r="P894" t="s">
        <v>3191</v>
      </c>
      <c r="Q894">
        <v>2</v>
      </c>
      <c r="R894">
        <v>156857719</v>
      </c>
      <c r="S894">
        <v>156921174</v>
      </c>
      <c r="T894" t="s">
        <v>229</v>
      </c>
      <c r="U894">
        <v>7984</v>
      </c>
      <c r="V894" t="s">
        <v>490</v>
      </c>
      <c r="W894" t="s">
        <v>3192</v>
      </c>
      <c r="X894" t="s">
        <v>229</v>
      </c>
    </row>
    <row r="895" spans="2:24">
      <c r="B895" t="s">
        <v>3193</v>
      </c>
      <c r="C895">
        <v>1.98822311185283</v>
      </c>
      <c r="D895">
        <v>2.1476796595605898</v>
      </c>
      <c r="E895">
        <v>0</v>
      </c>
      <c r="F895">
        <v>0</v>
      </c>
      <c r="G895">
        <v>2.2154878613272002</v>
      </c>
      <c r="H895">
        <v>5.2210290427507298</v>
      </c>
      <c r="I895">
        <v>11.3250978515899</v>
      </c>
      <c r="J895">
        <v>5.2017684610656296</v>
      </c>
      <c r="K895">
        <v>1.0339756928533499</v>
      </c>
      <c r="L895">
        <v>5.9908458041833699</v>
      </c>
      <c r="M895" s="4">
        <v>-2.4960488905273999</v>
      </c>
      <c r="N895">
        <v>4.0485588298768402E-2</v>
      </c>
      <c r="O895">
        <v>0.82493115130119099</v>
      </c>
      <c r="P895" t="s">
        <v>3194</v>
      </c>
      <c r="Q895" t="s">
        <v>226</v>
      </c>
      <c r="R895">
        <v>8740492</v>
      </c>
      <c r="S895">
        <v>8746989</v>
      </c>
      <c r="T895" t="s">
        <v>241</v>
      </c>
      <c r="U895">
        <v>444</v>
      </c>
      <c r="V895" t="s">
        <v>490</v>
      </c>
      <c r="W895" t="s">
        <v>3195</v>
      </c>
      <c r="X895" t="s">
        <v>229</v>
      </c>
    </row>
    <row r="896" spans="2:24">
      <c r="B896" t="s">
        <v>3196</v>
      </c>
      <c r="C896">
        <v>828.42629660534703</v>
      </c>
      <c r="D896">
        <v>310.33971080650502</v>
      </c>
      <c r="E896">
        <v>313.73345237584601</v>
      </c>
      <c r="F896">
        <v>755.21280013589001</v>
      </c>
      <c r="G896">
        <v>430.91238902814098</v>
      </c>
      <c r="H896">
        <v>289.24500896838998</v>
      </c>
      <c r="I896">
        <v>280.61075787828401</v>
      </c>
      <c r="J896">
        <v>289.21832643524903</v>
      </c>
      <c r="K896">
        <v>551.92806498089703</v>
      </c>
      <c r="L896">
        <v>322.49662057751601</v>
      </c>
      <c r="M896" s="4">
        <v>0.77519067569336697</v>
      </c>
      <c r="N896">
        <v>4.0488887130960403E-2</v>
      </c>
      <c r="O896">
        <v>0.82493115130119099</v>
      </c>
      <c r="P896" t="s">
        <v>3197</v>
      </c>
      <c r="Q896">
        <v>5</v>
      </c>
      <c r="R896">
        <v>105847835</v>
      </c>
      <c r="S896">
        <v>105980302</v>
      </c>
      <c r="T896" t="s">
        <v>241</v>
      </c>
      <c r="U896">
        <v>12573</v>
      </c>
      <c r="V896" t="s">
        <v>490</v>
      </c>
      <c r="W896" t="s">
        <v>3198</v>
      </c>
      <c r="X896" t="s">
        <v>229</v>
      </c>
    </row>
    <row r="897" spans="2:24">
      <c r="B897" t="s">
        <v>3199</v>
      </c>
      <c r="C897">
        <v>462.59324402442599</v>
      </c>
      <c r="D897">
        <v>236.24476255166499</v>
      </c>
      <c r="E897">
        <v>238.40817126929099</v>
      </c>
      <c r="F897">
        <v>465.211084883708</v>
      </c>
      <c r="G897">
        <v>353.37031388168901</v>
      </c>
      <c r="H897">
        <v>146.18881319702001</v>
      </c>
      <c r="I897">
        <v>110.734290104435</v>
      </c>
      <c r="J897">
        <v>173.73906659959201</v>
      </c>
      <c r="K897">
        <v>350.61431568227198</v>
      </c>
      <c r="L897">
        <v>196.008120945684</v>
      </c>
      <c r="M897" s="4">
        <v>0.83836216040132705</v>
      </c>
      <c r="N897">
        <v>4.0553816793723899E-2</v>
      </c>
      <c r="O897">
        <v>0.82493115130119099</v>
      </c>
      <c r="P897" t="s">
        <v>3200</v>
      </c>
      <c r="Q897">
        <v>1</v>
      </c>
      <c r="R897">
        <v>133838042</v>
      </c>
      <c r="S897">
        <v>133849152</v>
      </c>
      <c r="T897" t="s">
        <v>229</v>
      </c>
      <c r="U897">
        <v>3615</v>
      </c>
      <c r="V897" t="s">
        <v>490</v>
      </c>
      <c r="W897" t="s">
        <v>3201</v>
      </c>
      <c r="X897" t="s">
        <v>229</v>
      </c>
    </row>
    <row r="898" spans="2:24">
      <c r="B898" t="s">
        <v>3202</v>
      </c>
      <c r="C898">
        <v>37.113498087919602</v>
      </c>
      <c r="D898">
        <v>60.135030467696403</v>
      </c>
      <c r="E898">
        <v>59.967699521723397</v>
      </c>
      <c r="F898">
        <v>16.916766723043899</v>
      </c>
      <c r="G898">
        <v>9.9696953759724103</v>
      </c>
      <c r="H898">
        <v>27.149351022303801</v>
      </c>
      <c r="I898">
        <v>20.1335072917154</v>
      </c>
      <c r="J898">
        <v>27.0491959975413</v>
      </c>
      <c r="K898">
        <v>43.533248700095797</v>
      </c>
      <c r="L898">
        <v>21.075437421883201</v>
      </c>
      <c r="M898" s="4">
        <v>1.0488566308109599</v>
      </c>
      <c r="N898">
        <v>4.0588233081716697E-2</v>
      </c>
      <c r="O898">
        <v>0.82493115130119099</v>
      </c>
      <c r="P898" t="s">
        <v>3203</v>
      </c>
      <c r="Q898">
        <v>16</v>
      </c>
      <c r="R898">
        <v>18399729</v>
      </c>
      <c r="S898">
        <v>18409421</v>
      </c>
      <c r="T898" t="s">
        <v>229</v>
      </c>
      <c r="U898">
        <v>3517</v>
      </c>
      <c r="V898" t="s">
        <v>490</v>
      </c>
      <c r="W898" t="s">
        <v>3204</v>
      </c>
      <c r="X898" t="s">
        <v>3205</v>
      </c>
    </row>
    <row r="899" spans="2:24">
      <c r="B899" t="s">
        <v>3206</v>
      </c>
      <c r="C899">
        <v>19.2194900812441</v>
      </c>
      <c r="D899">
        <v>7.5168788084620504</v>
      </c>
      <c r="E899">
        <v>18.282835220037601</v>
      </c>
      <c r="F899">
        <v>16.916766723043899</v>
      </c>
      <c r="G899">
        <v>3.3232317919907999</v>
      </c>
      <c r="H899">
        <v>8.3536464684011609</v>
      </c>
      <c r="I899">
        <v>5.03337682292885</v>
      </c>
      <c r="J899">
        <v>8.3228295377050099</v>
      </c>
      <c r="K899">
        <v>15.483992708196901</v>
      </c>
      <c r="L899">
        <v>6.2582711552564598</v>
      </c>
      <c r="M899" s="4">
        <v>1.3082350179487401</v>
      </c>
      <c r="N899">
        <v>4.0592562502836299E-2</v>
      </c>
      <c r="O899">
        <v>0.82493115130119099</v>
      </c>
      <c r="P899" t="s">
        <v>3207</v>
      </c>
      <c r="Q899">
        <v>10</v>
      </c>
      <c r="R899">
        <v>69045592</v>
      </c>
      <c r="S899">
        <v>69048928</v>
      </c>
      <c r="T899" t="s">
        <v>229</v>
      </c>
      <c r="U899">
        <v>2969</v>
      </c>
      <c r="V899" t="s">
        <v>490</v>
      </c>
      <c r="W899" t="s">
        <v>3208</v>
      </c>
      <c r="X899" t="s">
        <v>229</v>
      </c>
    </row>
    <row r="900" spans="2:24">
      <c r="B900" t="s">
        <v>3209</v>
      </c>
      <c r="C900">
        <v>1831.81622705374</v>
      </c>
      <c r="D900">
        <v>365.10554212530002</v>
      </c>
      <c r="E900">
        <v>359.80619713034002</v>
      </c>
      <c r="F900">
        <v>1149.13179668677</v>
      </c>
      <c r="G900">
        <v>755.48136071257602</v>
      </c>
      <c r="H900">
        <v>309.08491933084298</v>
      </c>
      <c r="I900">
        <v>351.07803339928802</v>
      </c>
      <c r="J900">
        <v>388.05192719549598</v>
      </c>
      <c r="K900">
        <v>926.46494074903899</v>
      </c>
      <c r="L900">
        <v>450.924060159551</v>
      </c>
      <c r="M900" s="4">
        <v>1.0390902709385501</v>
      </c>
      <c r="N900">
        <v>4.0636869139588701E-2</v>
      </c>
      <c r="O900">
        <v>0.82493115130119099</v>
      </c>
      <c r="P900" t="s">
        <v>3210</v>
      </c>
      <c r="Q900">
        <v>17</v>
      </c>
      <c r="R900">
        <v>32415248</v>
      </c>
      <c r="S900">
        <v>32503696</v>
      </c>
      <c r="T900" t="s">
        <v>229</v>
      </c>
      <c r="U900">
        <v>9243</v>
      </c>
      <c r="V900" t="s">
        <v>490</v>
      </c>
      <c r="W900" t="s">
        <v>3211</v>
      </c>
      <c r="X900" t="s">
        <v>229</v>
      </c>
    </row>
    <row r="901" spans="2:24">
      <c r="B901" t="s">
        <v>3212</v>
      </c>
      <c r="C901">
        <v>1.98822311185283</v>
      </c>
      <c r="D901">
        <v>13.9599177871438</v>
      </c>
      <c r="E901">
        <v>0</v>
      </c>
      <c r="F901">
        <v>2.4166809604348498</v>
      </c>
      <c r="G901">
        <v>0</v>
      </c>
      <c r="H901">
        <v>1.04420580855015</v>
      </c>
      <c r="I901">
        <v>0</v>
      </c>
      <c r="J901">
        <v>0</v>
      </c>
      <c r="K901">
        <v>4.59120546485787</v>
      </c>
      <c r="L901">
        <v>0.261051452137536</v>
      </c>
      <c r="M901" s="4">
        <v>3.7527897500329002</v>
      </c>
      <c r="N901">
        <v>4.0680314320667502E-2</v>
      </c>
      <c r="O901">
        <v>0.82493115130119099</v>
      </c>
      <c r="P901" t="s">
        <v>3213</v>
      </c>
      <c r="Q901">
        <v>14</v>
      </c>
      <c r="R901">
        <v>20699175</v>
      </c>
      <c r="S901">
        <v>20706608</v>
      </c>
      <c r="T901" t="s">
        <v>229</v>
      </c>
      <c r="U901">
        <v>1892</v>
      </c>
      <c r="V901" t="s">
        <v>490</v>
      </c>
      <c r="W901" t="s">
        <v>3214</v>
      </c>
      <c r="X901" t="s">
        <v>229</v>
      </c>
    </row>
    <row r="902" spans="2:24">
      <c r="B902" t="s">
        <v>3215</v>
      </c>
      <c r="C902">
        <v>2606.5604996390598</v>
      </c>
      <c r="D902">
        <v>782.82923590983398</v>
      </c>
      <c r="E902">
        <v>628.929531569294</v>
      </c>
      <c r="F902">
        <v>1964.7616208335301</v>
      </c>
      <c r="G902">
        <v>1296.0603988764101</v>
      </c>
      <c r="H902">
        <v>603.55095734198403</v>
      </c>
      <c r="I902">
        <v>655.59733118648296</v>
      </c>
      <c r="J902">
        <v>569.07346964058002</v>
      </c>
      <c r="K902">
        <v>1495.77022198793</v>
      </c>
      <c r="L902">
        <v>781.07053926136496</v>
      </c>
      <c r="M902" s="4">
        <v>0.93745963199843096</v>
      </c>
      <c r="N902">
        <v>4.0787799672902497E-2</v>
      </c>
      <c r="O902">
        <v>0.82493115130119099</v>
      </c>
      <c r="P902" t="s">
        <v>3216</v>
      </c>
      <c r="Q902">
        <v>5</v>
      </c>
      <c r="R902">
        <v>90375025</v>
      </c>
      <c r="S902">
        <v>90514436</v>
      </c>
      <c r="T902" t="s">
        <v>229</v>
      </c>
      <c r="U902">
        <v>35542</v>
      </c>
      <c r="V902" t="s">
        <v>490</v>
      </c>
      <c r="W902" t="s">
        <v>3217</v>
      </c>
      <c r="X902" t="s">
        <v>229</v>
      </c>
    </row>
    <row r="903" spans="2:24">
      <c r="B903" t="s">
        <v>3218</v>
      </c>
      <c r="C903">
        <v>11.266597633832699</v>
      </c>
      <c r="D903">
        <v>25.772155914727001</v>
      </c>
      <c r="E903">
        <v>48.997998389700797</v>
      </c>
      <c r="F903">
        <v>12.083404802174201</v>
      </c>
      <c r="G903">
        <v>26.585854335926399</v>
      </c>
      <c r="H903">
        <v>54.298702044607602</v>
      </c>
      <c r="I903">
        <v>76.758996549665</v>
      </c>
      <c r="J903">
        <v>55.138745687295703</v>
      </c>
      <c r="K903">
        <v>24.530039185108699</v>
      </c>
      <c r="L903">
        <v>53.195574654373701</v>
      </c>
      <c r="M903" s="4">
        <v>-1.1060558947021899</v>
      </c>
      <c r="N903">
        <v>4.0808863567620299E-2</v>
      </c>
      <c r="O903">
        <v>0.82493115130119099</v>
      </c>
      <c r="P903" t="s">
        <v>3219</v>
      </c>
      <c r="Q903">
        <v>8</v>
      </c>
      <c r="R903">
        <v>84900360</v>
      </c>
      <c r="S903">
        <v>84911846</v>
      </c>
      <c r="T903" t="s">
        <v>229</v>
      </c>
      <c r="U903">
        <v>924</v>
      </c>
      <c r="V903" t="s">
        <v>490</v>
      </c>
      <c r="W903" t="s">
        <v>3220</v>
      </c>
      <c r="X903" t="s">
        <v>229</v>
      </c>
    </row>
    <row r="904" spans="2:24">
      <c r="B904" t="s">
        <v>3221</v>
      </c>
      <c r="C904">
        <v>3061.2008512160801</v>
      </c>
      <c r="D904">
        <v>948.20056969599898</v>
      </c>
      <c r="E904">
        <v>832.23465921611296</v>
      </c>
      <c r="F904">
        <v>2572.5568823828899</v>
      </c>
      <c r="G904">
        <v>1478.8381474359101</v>
      </c>
      <c r="H904">
        <v>901.14961277877501</v>
      </c>
      <c r="I904">
        <v>900.97445130426502</v>
      </c>
      <c r="J904">
        <v>735.53006039468005</v>
      </c>
      <c r="K904">
        <v>1853.5482406277699</v>
      </c>
      <c r="L904">
        <v>1004.1230679784099</v>
      </c>
      <c r="M904" s="4">
        <v>0.88439990972485905</v>
      </c>
      <c r="N904">
        <v>4.0817092066963601E-2</v>
      </c>
      <c r="O904">
        <v>0.82493115130119099</v>
      </c>
      <c r="P904" t="s">
        <v>3222</v>
      </c>
      <c r="Q904">
        <v>12</v>
      </c>
      <c r="R904">
        <v>29578383</v>
      </c>
      <c r="S904">
        <v>29973212</v>
      </c>
      <c r="T904" t="s">
        <v>241</v>
      </c>
      <c r="U904">
        <v>14018</v>
      </c>
      <c r="V904" t="s">
        <v>490</v>
      </c>
      <c r="W904" t="s">
        <v>3223</v>
      </c>
      <c r="X904" t="s">
        <v>3224</v>
      </c>
    </row>
    <row r="905" spans="2:24">
      <c r="B905" t="s">
        <v>3225</v>
      </c>
      <c r="C905">
        <v>2053.8344745439799</v>
      </c>
      <c r="D905">
        <v>577.72582842179804</v>
      </c>
      <c r="E905">
        <v>604.06487567004297</v>
      </c>
      <c r="F905">
        <v>1849.9692752128799</v>
      </c>
      <c r="G905">
        <v>1005.8314890425499</v>
      </c>
      <c r="H905">
        <v>603.55095734198403</v>
      </c>
      <c r="I905">
        <v>509.62940332154602</v>
      </c>
      <c r="J905">
        <v>607.56655625246594</v>
      </c>
      <c r="K905">
        <v>1271.39861346217</v>
      </c>
      <c r="L905">
        <v>681.64460148963599</v>
      </c>
      <c r="M905" s="4">
        <v>0.89927596176101299</v>
      </c>
      <c r="N905">
        <v>4.0847678552336897E-2</v>
      </c>
      <c r="O905">
        <v>0.82493115130119099</v>
      </c>
      <c r="P905" t="s">
        <v>3226</v>
      </c>
      <c r="Q905">
        <v>1</v>
      </c>
      <c r="R905">
        <v>153331504</v>
      </c>
      <c r="S905">
        <v>153363406</v>
      </c>
      <c r="T905" t="s">
        <v>229</v>
      </c>
      <c r="U905">
        <v>9603</v>
      </c>
      <c r="V905" t="s">
        <v>490</v>
      </c>
      <c r="W905" t="s">
        <v>3227</v>
      </c>
      <c r="X905" t="s">
        <v>229</v>
      </c>
    </row>
    <row r="906" spans="2:24">
      <c r="B906" t="s">
        <v>3228</v>
      </c>
      <c r="C906">
        <v>900.00232863204894</v>
      </c>
      <c r="D906">
        <v>553.02751233685103</v>
      </c>
      <c r="E906">
        <v>514.844639796259</v>
      </c>
      <c r="F906">
        <v>1087.50643219568</v>
      </c>
      <c r="G906">
        <v>550.54873353980997</v>
      </c>
      <c r="H906">
        <v>468.848408039015</v>
      </c>
      <c r="I906">
        <v>435.38709518334599</v>
      </c>
      <c r="J906">
        <v>543.064627335252</v>
      </c>
      <c r="K906">
        <v>763.84522824020996</v>
      </c>
      <c r="L906">
        <v>499.462216024356</v>
      </c>
      <c r="M906" s="4">
        <v>0.61220340358671499</v>
      </c>
      <c r="N906">
        <v>4.0864161765782198E-2</v>
      </c>
      <c r="O906">
        <v>0.82493115130119099</v>
      </c>
      <c r="P906" t="s">
        <v>3229</v>
      </c>
      <c r="Q906">
        <v>4</v>
      </c>
      <c r="R906">
        <v>62218579</v>
      </c>
      <c r="S906">
        <v>62278785</v>
      </c>
      <c r="T906" t="s">
        <v>229</v>
      </c>
      <c r="U906">
        <v>9466</v>
      </c>
      <c r="V906" t="s">
        <v>490</v>
      </c>
      <c r="W906" t="s">
        <v>3230</v>
      </c>
      <c r="X906" t="s">
        <v>229</v>
      </c>
    </row>
    <row r="907" spans="2:24">
      <c r="B907" t="s">
        <v>3231</v>
      </c>
      <c r="C907">
        <v>1067.01307002769</v>
      </c>
      <c r="D907">
        <v>410.206814976072</v>
      </c>
      <c r="E907">
        <v>389.790046891202</v>
      </c>
      <c r="F907">
        <v>908.67204112350203</v>
      </c>
      <c r="G907">
        <v>502.91574452127497</v>
      </c>
      <c r="H907">
        <v>393.66558982340501</v>
      </c>
      <c r="I907">
        <v>359.88644283941301</v>
      </c>
      <c r="J907">
        <v>401.57652519426699</v>
      </c>
      <c r="K907">
        <v>693.92049325461596</v>
      </c>
      <c r="L907">
        <v>414.51107559459001</v>
      </c>
      <c r="M907" s="4">
        <v>0.74338243786587199</v>
      </c>
      <c r="N907">
        <v>4.0909372718711201E-2</v>
      </c>
      <c r="O907">
        <v>0.82493115130119099</v>
      </c>
      <c r="P907" t="s">
        <v>3232</v>
      </c>
      <c r="Q907">
        <v>14</v>
      </c>
      <c r="R907">
        <v>52397871</v>
      </c>
      <c r="S907">
        <v>52434873</v>
      </c>
      <c r="T907" t="s">
        <v>229</v>
      </c>
      <c r="U907">
        <v>5039</v>
      </c>
      <c r="V907" t="s">
        <v>490</v>
      </c>
      <c r="W907" t="s">
        <v>3233</v>
      </c>
      <c r="X907" t="s">
        <v>229</v>
      </c>
    </row>
    <row r="908" spans="2:24">
      <c r="B908" t="s">
        <v>3234</v>
      </c>
      <c r="C908">
        <v>31.148828752361101</v>
      </c>
      <c r="D908">
        <v>120.270060935393</v>
      </c>
      <c r="E908">
        <v>168.20208402434599</v>
      </c>
      <c r="F908">
        <v>30.208512005435601</v>
      </c>
      <c r="G908">
        <v>72.003355493134094</v>
      </c>
      <c r="H908">
        <v>196.31069200742701</v>
      </c>
      <c r="I908">
        <v>374.98657330819998</v>
      </c>
      <c r="J908">
        <v>163.33552967746101</v>
      </c>
      <c r="K908">
        <v>87.457371429383898</v>
      </c>
      <c r="L908">
        <v>201.659037621555</v>
      </c>
      <c r="M908" s="4">
        <v>-1.20279612334409</v>
      </c>
      <c r="N908">
        <v>4.0913427830476697E-2</v>
      </c>
      <c r="O908">
        <v>0.82493115130119099</v>
      </c>
      <c r="P908" t="s">
        <v>3235</v>
      </c>
      <c r="Q908">
        <v>5</v>
      </c>
      <c r="R908">
        <v>143315002</v>
      </c>
      <c r="S908">
        <v>143318459</v>
      </c>
      <c r="T908" t="s">
        <v>241</v>
      </c>
      <c r="U908">
        <v>3458</v>
      </c>
      <c r="V908" t="s">
        <v>613</v>
      </c>
      <c r="W908" t="s">
        <v>3236</v>
      </c>
      <c r="X908" t="s">
        <v>229</v>
      </c>
    </row>
    <row r="909" spans="2:24">
      <c r="B909" t="s">
        <v>3237</v>
      </c>
      <c r="C909">
        <v>183.57926732774499</v>
      </c>
      <c r="D909">
        <v>321.078109104308</v>
      </c>
      <c r="E909">
        <v>291.79405011180103</v>
      </c>
      <c r="F909">
        <v>158.292602908482</v>
      </c>
      <c r="G909">
        <v>311.27604451647198</v>
      </c>
      <c r="H909">
        <v>334.14585873604699</v>
      </c>
      <c r="I909">
        <v>460.55397929799</v>
      </c>
      <c r="J909">
        <v>365.16414596680698</v>
      </c>
      <c r="K909">
        <v>238.686007363084</v>
      </c>
      <c r="L909">
        <v>367.78500712932902</v>
      </c>
      <c r="M909" s="4">
        <v>-0.62283436023093597</v>
      </c>
      <c r="N909">
        <v>4.0931058740093E-2</v>
      </c>
      <c r="O909">
        <v>0.82493115130119099</v>
      </c>
      <c r="P909" t="s">
        <v>3238</v>
      </c>
      <c r="Q909">
        <v>15</v>
      </c>
      <c r="R909">
        <v>76579916</v>
      </c>
      <c r="S909">
        <v>76583886</v>
      </c>
      <c r="T909" t="s">
        <v>241</v>
      </c>
      <c r="U909">
        <v>2941</v>
      </c>
      <c r="V909" t="s">
        <v>490</v>
      </c>
      <c r="W909" t="s">
        <v>3239</v>
      </c>
      <c r="X909" t="s">
        <v>229</v>
      </c>
    </row>
    <row r="910" spans="2:24">
      <c r="B910" t="s">
        <v>3240</v>
      </c>
      <c r="C910">
        <v>612.37271845067301</v>
      </c>
      <c r="D910">
        <v>337.185706551012</v>
      </c>
      <c r="E910">
        <v>329.82234736947902</v>
      </c>
      <c r="F910">
        <v>738.29603341284599</v>
      </c>
      <c r="G910">
        <v>409.86525434553198</v>
      </c>
      <c r="H910">
        <v>313.26174256504402</v>
      </c>
      <c r="I910">
        <v>274.31903684962299</v>
      </c>
      <c r="J910">
        <v>258.00771566885498</v>
      </c>
      <c r="K910">
        <v>504.41920144600198</v>
      </c>
      <c r="L910">
        <v>313.86343735726302</v>
      </c>
      <c r="M910" s="4">
        <v>0.68379484044294103</v>
      </c>
      <c r="N910">
        <v>4.0961441621627903E-2</v>
      </c>
      <c r="O910">
        <v>0.82493115130119099</v>
      </c>
      <c r="P910" t="s">
        <v>3241</v>
      </c>
      <c r="Q910">
        <v>4</v>
      </c>
      <c r="R910">
        <v>59471868</v>
      </c>
      <c r="S910">
        <v>59549364</v>
      </c>
      <c r="T910" t="s">
        <v>229</v>
      </c>
      <c r="U910">
        <v>7480</v>
      </c>
      <c r="V910" t="s">
        <v>490</v>
      </c>
      <c r="W910" t="s">
        <v>3242</v>
      </c>
      <c r="X910" t="s">
        <v>229</v>
      </c>
    </row>
    <row r="911" spans="2:24">
      <c r="B911" t="s">
        <v>3243</v>
      </c>
      <c r="C911">
        <v>13.254820745685601</v>
      </c>
      <c r="D911">
        <v>25.772155914727001</v>
      </c>
      <c r="E911">
        <v>17.5515218112361</v>
      </c>
      <c r="F911">
        <v>16.916766723043899</v>
      </c>
      <c r="G911">
        <v>24.370366474599201</v>
      </c>
      <c r="H911">
        <v>32.370380065054498</v>
      </c>
      <c r="I911">
        <v>51.592112435020802</v>
      </c>
      <c r="J911">
        <v>29.129903381967502</v>
      </c>
      <c r="K911">
        <v>18.373816298673201</v>
      </c>
      <c r="L911">
        <v>34.365690589160501</v>
      </c>
      <c r="M911" s="4">
        <v>-0.91051368686112699</v>
      </c>
      <c r="N911">
        <v>4.1017189285466001E-2</v>
      </c>
      <c r="O911">
        <v>0.82493115130119099</v>
      </c>
      <c r="P911" t="s">
        <v>3244</v>
      </c>
      <c r="Q911">
        <v>1</v>
      </c>
      <c r="R911">
        <v>171971841</v>
      </c>
      <c r="S911">
        <v>171972468</v>
      </c>
      <c r="T911" t="s">
        <v>229</v>
      </c>
      <c r="U911">
        <v>628</v>
      </c>
      <c r="V911" t="s">
        <v>723</v>
      </c>
      <c r="W911" t="s">
        <v>3245</v>
      </c>
      <c r="X911" t="s">
        <v>229</v>
      </c>
    </row>
    <row r="912" spans="2:24">
      <c r="B912" t="s">
        <v>3246</v>
      </c>
      <c r="C912">
        <v>1.32548207456856</v>
      </c>
      <c r="D912">
        <v>1.07383982978029</v>
      </c>
      <c r="E912">
        <v>0</v>
      </c>
      <c r="F912">
        <v>0</v>
      </c>
      <c r="G912">
        <v>1.1077439306636001</v>
      </c>
      <c r="H912">
        <v>6.2652348513008702</v>
      </c>
      <c r="I912">
        <v>3.77503261719664</v>
      </c>
      <c r="J912">
        <v>7.2824758454918799</v>
      </c>
      <c r="K912">
        <v>0.59983047608721196</v>
      </c>
      <c r="L912">
        <v>4.6076218111632503</v>
      </c>
      <c r="M912" s="4">
        <v>-2.88394915817904</v>
      </c>
      <c r="N912">
        <v>4.1040044603592001E-2</v>
      </c>
      <c r="O912">
        <v>0.82493115130119099</v>
      </c>
      <c r="P912" t="s">
        <v>3247</v>
      </c>
      <c r="Q912">
        <v>5</v>
      </c>
      <c r="R912">
        <v>28743568</v>
      </c>
      <c r="S912">
        <v>28744566</v>
      </c>
      <c r="T912" t="s">
        <v>241</v>
      </c>
      <c r="U912">
        <v>999</v>
      </c>
      <c r="V912" t="s">
        <v>723</v>
      </c>
      <c r="W912" t="s">
        <v>3248</v>
      </c>
      <c r="X912" t="s">
        <v>229</v>
      </c>
    </row>
    <row r="913" spans="2:24">
      <c r="B913" t="s">
        <v>3249</v>
      </c>
      <c r="C913">
        <v>13.254820745685601</v>
      </c>
      <c r="D913">
        <v>5.3691991489014699</v>
      </c>
      <c r="E913">
        <v>5.1191938616105404</v>
      </c>
      <c r="F913">
        <v>2.4166809604348498</v>
      </c>
      <c r="G913">
        <v>2.2154878613272002</v>
      </c>
      <c r="H913">
        <v>1.04420580855015</v>
      </c>
      <c r="I913">
        <v>0</v>
      </c>
      <c r="J913">
        <v>2.0807073844262498</v>
      </c>
      <c r="K913">
        <v>6.5399736791581002</v>
      </c>
      <c r="L913">
        <v>1.3351002635758999</v>
      </c>
      <c r="M913" s="4">
        <v>2.2909805474701801</v>
      </c>
      <c r="N913">
        <v>4.1073894365369901E-2</v>
      </c>
      <c r="O913">
        <v>0.82493115130119099</v>
      </c>
      <c r="P913" t="s">
        <v>3250</v>
      </c>
      <c r="Q913">
        <v>11</v>
      </c>
      <c r="R913">
        <v>59616743</v>
      </c>
      <c r="S913">
        <v>59630980</v>
      </c>
      <c r="T913" t="s">
        <v>229</v>
      </c>
      <c r="U913">
        <v>1298</v>
      </c>
      <c r="V913" t="s">
        <v>613</v>
      </c>
      <c r="W913" t="s">
        <v>3251</v>
      </c>
      <c r="X913" t="s">
        <v>229</v>
      </c>
    </row>
    <row r="914" spans="2:24">
      <c r="B914" t="s">
        <v>3252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6.2917210286610699</v>
      </c>
      <c r="J914">
        <v>9.3631832299181408</v>
      </c>
      <c r="K914">
        <v>0</v>
      </c>
      <c r="L914">
        <v>3.9137260646448002</v>
      </c>
      <c r="M914" s="4">
        <v>-4.5770862819113898</v>
      </c>
      <c r="N914">
        <v>4.1162563603602403E-2</v>
      </c>
      <c r="O914">
        <v>0.82493115130119099</v>
      </c>
      <c r="P914" t="s">
        <v>3253</v>
      </c>
      <c r="Q914">
        <v>12</v>
      </c>
      <c r="R914">
        <v>38097092</v>
      </c>
      <c r="S914">
        <v>38125734</v>
      </c>
      <c r="T914" t="s">
        <v>229</v>
      </c>
      <c r="U914">
        <v>549</v>
      </c>
      <c r="V914" t="s">
        <v>613</v>
      </c>
      <c r="W914" t="s">
        <v>3254</v>
      </c>
      <c r="X914" t="s">
        <v>229</v>
      </c>
    </row>
    <row r="915" spans="2:24">
      <c r="B915" t="s">
        <v>3255</v>
      </c>
      <c r="C915">
        <v>2090.9479726319</v>
      </c>
      <c r="D915">
        <v>724.84188510169804</v>
      </c>
      <c r="E915">
        <v>698.40430540543696</v>
      </c>
      <c r="F915">
        <v>1186.5903515735099</v>
      </c>
      <c r="G915">
        <v>858.50154626429105</v>
      </c>
      <c r="H915">
        <v>724.67883113380105</v>
      </c>
      <c r="I915">
        <v>539.82966425912002</v>
      </c>
      <c r="J915">
        <v>660.62459455533497</v>
      </c>
      <c r="K915">
        <v>1175.19612867814</v>
      </c>
      <c r="L915">
        <v>695.90865905313694</v>
      </c>
      <c r="M915" s="4">
        <v>0.75622259708080897</v>
      </c>
      <c r="N915">
        <v>4.1178620801623801E-2</v>
      </c>
      <c r="O915">
        <v>0.82493115130119099</v>
      </c>
      <c r="P915" t="s">
        <v>3256</v>
      </c>
      <c r="Q915">
        <v>1</v>
      </c>
      <c r="R915">
        <v>77343822</v>
      </c>
      <c r="S915">
        <v>77491725</v>
      </c>
      <c r="T915" t="s">
        <v>229</v>
      </c>
      <c r="U915">
        <v>8054</v>
      </c>
      <c r="V915" t="s">
        <v>490</v>
      </c>
      <c r="W915" t="s">
        <v>3257</v>
      </c>
      <c r="X915" t="s">
        <v>229</v>
      </c>
    </row>
    <row r="916" spans="2:24">
      <c r="B916" t="s">
        <v>3258</v>
      </c>
      <c r="C916">
        <v>339.98615212683399</v>
      </c>
      <c r="D916">
        <v>167.51901344572599</v>
      </c>
      <c r="E916">
        <v>148.45662198670499</v>
      </c>
      <c r="F916">
        <v>453.12768008153398</v>
      </c>
      <c r="G916">
        <v>262.53531156727303</v>
      </c>
      <c r="H916">
        <v>115.906844749066</v>
      </c>
      <c r="I916">
        <v>104.442569075774</v>
      </c>
      <c r="J916">
        <v>111.317845066804</v>
      </c>
      <c r="K916">
        <v>277.27236691019999</v>
      </c>
      <c r="L916">
        <v>148.55064261472899</v>
      </c>
      <c r="M916" s="4">
        <v>0.89911003367493503</v>
      </c>
      <c r="N916">
        <v>4.1275245187251099E-2</v>
      </c>
      <c r="O916">
        <v>0.82493115130119099</v>
      </c>
      <c r="P916" t="s">
        <v>3259</v>
      </c>
      <c r="Q916">
        <v>12</v>
      </c>
      <c r="R916">
        <v>53294940</v>
      </c>
      <c r="S916">
        <v>54118958</v>
      </c>
      <c r="T916" t="s">
        <v>241</v>
      </c>
      <c r="U916">
        <v>6527</v>
      </c>
      <c r="V916" t="s">
        <v>490</v>
      </c>
      <c r="W916" t="s">
        <v>3260</v>
      </c>
      <c r="X916" t="s">
        <v>1638</v>
      </c>
    </row>
    <row r="917" spans="2:24">
      <c r="B917" t="s">
        <v>3261</v>
      </c>
      <c r="C917">
        <v>43.078167423478099</v>
      </c>
      <c r="D917">
        <v>18.255277106265002</v>
      </c>
      <c r="E917">
        <v>13.894954767228599</v>
      </c>
      <c r="F917">
        <v>42.291916807609802</v>
      </c>
      <c r="G917">
        <v>16.616158959953999</v>
      </c>
      <c r="H917">
        <v>17.751498745352499</v>
      </c>
      <c r="I917">
        <v>8.8084094401254909</v>
      </c>
      <c r="J917">
        <v>10.4035369221313</v>
      </c>
      <c r="K917">
        <v>29.380079026145399</v>
      </c>
      <c r="L917">
        <v>13.394901016890801</v>
      </c>
      <c r="M917" s="4">
        <v>1.1265021803001201</v>
      </c>
      <c r="N917">
        <v>4.1277036598801803E-2</v>
      </c>
      <c r="O917">
        <v>0.82493115130119099</v>
      </c>
      <c r="P917" t="s">
        <v>3262</v>
      </c>
      <c r="Q917">
        <v>7</v>
      </c>
      <c r="R917">
        <v>110449814</v>
      </c>
      <c r="S917">
        <v>110462446</v>
      </c>
      <c r="T917" t="s">
        <v>229</v>
      </c>
      <c r="U917">
        <v>2919</v>
      </c>
      <c r="V917" t="s">
        <v>490</v>
      </c>
      <c r="W917" t="s">
        <v>3263</v>
      </c>
      <c r="X917" t="s">
        <v>229</v>
      </c>
    </row>
    <row r="918" spans="2:24">
      <c r="B918" t="s">
        <v>3264</v>
      </c>
      <c r="C918">
        <v>37.113498087919602</v>
      </c>
      <c r="D918">
        <v>47.248952510332899</v>
      </c>
      <c r="E918">
        <v>74.593967697753499</v>
      </c>
      <c r="F918">
        <v>13.2917452823917</v>
      </c>
      <c r="G918">
        <v>130.71378381830499</v>
      </c>
      <c r="H918">
        <v>68.917583364309607</v>
      </c>
      <c r="I918">
        <v>72.983963932468399</v>
      </c>
      <c r="J918">
        <v>67.622989993853196</v>
      </c>
      <c r="K918">
        <v>43.062040894599399</v>
      </c>
      <c r="L918">
        <v>85.059580277234005</v>
      </c>
      <c r="M918" s="4">
        <v>-0.97140302395997902</v>
      </c>
      <c r="N918">
        <v>4.1359996994772497E-2</v>
      </c>
      <c r="O918">
        <v>0.82493115130119099</v>
      </c>
      <c r="P918" t="s">
        <v>3265</v>
      </c>
      <c r="Q918">
        <v>5</v>
      </c>
      <c r="R918">
        <v>105263633</v>
      </c>
      <c r="S918">
        <v>105287452</v>
      </c>
      <c r="T918" t="s">
        <v>229</v>
      </c>
      <c r="U918">
        <v>7494</v>
      </c>
      <c r="V918" t="s">
        <v>490</v>
      </c>
      <c r="W918" t="s">
        <v>3266</v>
      </c>
      <c r="X918" t="s">
        <v>229</v>
      </c>
    </row>
    <row r="919" spans="2:24">
      <c r="B919" t="s">
        <v>3267</v>
      </c>
      <c r="C919">
        <v>0</v>
      </c>
      <c r="D919">
        <v>1.07383982978029</v>
      </c>
      <c r="E919">
        <v>0</v>
      </c>
      <c r="F919">
        <v>0</v>
      </c>
      <c r="G919">
        <v>0</v>
      </c>
      <c r="H919">
        <v>9.3978522769513102</v>
      </c>
      <c r="I919">
        <v>0</v>
      </c>
      <c r="J919">
        <v>8.3228295377050099</v>
      </c>
      <c r="K919">
        <v>0.26845995744507301</v>
      </c>
      <c r="L919">
        <v>4.43017045366408</v>
      </c>
      <c r="M919" s="4">
        <v>-4.0437655759151898</v>
      </c>
      <c r="N919">
        <v>4.1381406363919897E-2</v>
      </c>
      <c r="O919">
        <v>0.82493115130119099</v>
      </c>
      <c r="P919" t="s">
        <v>3268</v>
      </c>
      <c r="Q919">
        <v>9</v>
      </c>
      <c r="R919">
        <v>44243981</v>
      </c>
      <c r="S919">
        <v>44245683</v>
      </c>
      <c r="T919" t="s">
        <v>229</v>
      </c>
      <c r="U919">
        <v>217</v>
      </c>
      <c r="V919" t="s">
        <v>613</v>
      </c>
      <c r="W919" t="s">
        <v>3269</v>
      </c>
      <c r="X919" t="s">
        <v>229</v>
      </c>
    </row>
    <row r="920" spans="2:24">
      <c r="B920" t="s">
        <v>3270</v>
      </c>
      <c r="C920">
        <v>0.66274103728427802</v>
      </c>
      <c r="D920">
        <v>1.07383982978029</v>
      </c>
      <c r="E920">
        <v>0.73131340880150497</v>
      </c>
      <c r="F920">
        <v>1.20834048021742</v>
      </c>
      <c r="G920">
        <v>1.1077439306636001</v>
      </c>
      <c r="H920">
        <v>5.2210290427507298</v>
      </c>
      <c r="I920">
        <v>5.03337682292885</v>
      </c>
      <c r="J920">
        <v>8.3228295377050099</v>
      </c>
      <c r="K920">
        <v>0.91905868902087495</v>
      </c>
      <c r="L920">
        <v>4.9212448335120502</v>
      </c>
      <c r="M920" s="4">
        <v>-2.4747711047845402</v>
      </c>
      <c r="N920">
        <v>4.1442978233456898E-2</v>
      </c>
      <c r="O920">
        <v>0.82493115130119099</v>
      </c>
      <c r="P920" t="s">
        <v>3271</v>
      </c>
      <c r="Q920">
        <v>4</v>
      </c>
      <c r="R920">
        <v>53261356</v>
      </c>
      <c r="S920">
        <v>53270232</v>
      </c>
      <c r="T920" t="s">
        <v>229</v>
      </c>
      <c r="U920">
        <v>2369</v>
      </c>
      <c r="V920" t="s">
        <v>613</v>
      </c>
      <c r="W920" t="s">
        <v>3272</v>
      </c>
      <c r="X920" t="s">
        <v>229</v>
      </c>
    </row>
    <row r="921" spans="2:24">
      <c r="B921" t="s">
        <v>3273</v>
      </c>
      <c r="C921">
        <v>960.97450406220298</v>
      </c>
      <c r="D921">
        <v>280.27219557265698</v>
      </c>
      <c r="E921">
        <v>208.42432150842899</v>
      </c>
      <c r="F921">
        <v>530.46147081544905</v>
      </c>
      <c r="G921">
        <v>395.46458324690599</v>
      </c>
      <c r="H921">
        <v>249.56518824348501</v>
      </c>
      <c r="I921">
        <v>176.16818880251</v>
      </c>
      <c r="J921">
        <v>215.35321428811699</v>
      </c>
      <c r="K921">
        <v>495.03312298968399</v>
      </c>
      <c r="L921">
        <v>259.13779364525402</v>
      </c>
      <c r="M921" s="4">
        <v>0.93422038919176198</v>
      </c>
      <c r="N921">
        <v>4.1444086642313797E-2</v>
      </c>
      <c r="O921">
        <v>0.82493115130119099</v>
      </c>
      <c r="P921" t="s">
        <v>3274</v>
      </c>
      <c r="Q921">
        <v>13</v>
      </c>
      <c r="R921">
        <v>58148042</v>
      </c>
      <c r="S921">
        <v>58261406</v>
      </c>
      <c r="T921" t="s">
        <v>229</v>
      </c>
      <c r="U921">
        <v>7322</v>
      </c>
      <c r="V921" t="s">
        <v>490</v>
      </c>
      <c r="W921" t="s">
        <v>3275</v>
      </c>
      <c r="X921" t="s">
        <v>229</v>
      </c>
    </row>
    <row r="922" spans="2:24">
      <c r="B922" t="s">
        <v>3276</v>
      </c>
      <c r="C922">
        <v>4065.2535227017602</v>
      </c>
      <c r="D922">
        <v>1181.22381275832</v>
      </c>
      <c r="E922">
        <v>950.70743144195603</v>
      </c>
      <c r="F922">
        <v>3046.2263506281201</v>
      </c>
      <c r="G922">
        <v>1989.5080994718301</v>
      </c>
      <c r="H922">
        <v>915.76849409847796</v>
      </c>
      <c r="I922">
        <v>929.91636803610595</v>
      </c>
      <c r="J922">
        <v>987.29565391025699</v>
      </c>
      <c r="K922">
        <v>2310.8527793825401</v>
      </c>
      <c r="L922">
        <v>1205.6221538791699</v>
      </c>
      <c r="M922" s="4">
        <v>0.93868791016755904</v>
      </c>
      <c r="N922">
        <v>4.1645417652066398E-2</v>
      </c>
      <c r="O922">
        <v>0.82493115130119099</v>
      </c>
      <c r="P922" t="s">
        <v>3277</v>
      </c>
      <c r="Q922">
        <v>1</v>
      </c>
      <c r="R922">
        <v>38832726</v>
      </c>
      <c r="S922">
        <v>38875792</v>
      </c>
      <c r="T922" t="s">
        <v>229</v>
      </c>
      <c r="U922">
        <v>7506</v>
      </c>
      <c r="V922" t="s">
        <v>490</v>
      </c>
      <c r="W922" t="s">
        <v>3278</v>
      </c>
      <c r="X922" t="s">
        <v>229</v>
      </c>
    </row>
    <row r="923" spans="2:24">
      <c r="B923" t="s">
        <v>3279</v>
      </c>
      <c r="C923">
        <v>126.583538121297</v>
      </c>
      <c r="D923">
        <v>49.3966321698935</v>
      </c>
      <c r="E923">
        <v>60.699012930524901</v>
      </c>
      <c r="F923">
        <v>73.708769293262804</v>
      </c>
      <c r="G923">
        <v>54.2794526025165</v>
      </c>
      <c r="H923">
        <v>31.326174256504402</v>
      </c>
      <c r="I923">
        <v>30.200260937573098</v>
      </c>
      <c r="J923">
        <v>57.219453071721901</v>
      </c>
      <c r="K923">
        <v>77.596988128744599</v>
      </c>
      <c r="L923">
        <v>43.256335217078998</v>
      </c>
      <c r="M923" s="4">
        <v>0.84635616704000605</v>
      </c>
      <c r="N923">
        <v>4.1659985705382901E-2</v>
      </c>
      <c r="O923">
        <v>0.82493115130119099</v>
      </c>
      <c r="P923" t="s">
        <v>3280</v>
      </c>
      <c r="Q923">
        <v>15</v>
      </c>
      <c r="R923">
        <v>103252713</v>
      </c>
      <c r="S923">
        <v>103275190</v>
      </c>
      <c r="T923" t="s">
        <v>229</v>
      </c>
      <c r="U923">
        <v>4933</v>
      </c>
      <c r="V923" t="s">
        <v>490</v>
      </c>
      <c r="W923" t="s">
        <v>3281</v>
      </c>
      <c r="X923" t="s">
        <v>229</v>
      </c>
    </row>
    <row r="924" spans="2:24">
      <c r="B924" t="s">
        <v>3282</v>
      </c>
      <c r="C924">
        <v>521.57719634272701</v>
      </c>
      <c r="D924">
        <v>375.84394042310299</v>
      </c>
      <c r="E924">
        <v>212.812201961238</v>
      </c>
      <c r="F924">
        <v>787.83799310176005</v>
      </c>
      <c r="G924">
        <v>347.83159422837099</v>
      </c>
      <c r="H924">
        <v>260.00724632898601</v>
      </c>
      <c r="I924">
        <v>294.45254414133802</v>
      </c>
      <c r="J924">
        <v>197.66720152049399</v>
      </c>
      <c r="K924">
        <v>474.51783295720702</v>
      </c>
      <c r="L924">
        <v>274.98964655479699</v>
      </c>
      <c r="M924" s="4">
        <v>0.78611970633044204</v>
      </c>
      <c r="N924">
        <v>4.1749225513293603E-2</v>
      </c>
      <c r="O924">
        <v>0.82493115130119099</v>
      </c>
      <c r="P924" t="s">
        <v>3283</v>
      </c>
      <c r="Q924">
        <v>3</v>
      </c>
      <c r="R924">
        <v>32993463</v>
      </c>
      <c r="S924">
        <v>33037450</v>
      </c>
      <c r="T924" t="s">
        <v>241</v>
      </c>
      <c r="U924">
        <v>3365</v>
      </c>
      <c r="V924" t="s">
        <v>613</v>
      </c>
      <c r="W924" t="s">
        <v>3284</v>
      </c>
      <c r="X924" t="s">
        <v>229</v>
      </c>
    </row>
    <row r="925" spans="2:24">
      <c r="B925" t="s">
        <v>3285</v>
      </c>
      <c r="C925">
        <v>12.5920797084013</v>
      </c>
      <c r="D925">
        <v>13.9599177871438</v>
      </c>
      <c r="E925">
        <v>5.1191938616105404</v>
      </c>
      <c r="F925">
        <v>8.4583833615219692</v>
      </c>
      <c r="G925">
        <v>32.124573989244404</v>
      </c>
      <c r="H925">
        <v>18.795704553902599</v>
      </c>
      <c r="I925">
        <v>21.3918514974476</v>
      </c>
      <c r="J925">
        <v>14.564951690983801</v>
      </c>
      <c r="K925">
        <v>10.032393679669401</v>
      </c>
      <c r="L925">
        <v>21.7192704328946</v>
      </c>
      <c r="M925" s="4">
        <v>-1.1174763285431699</v>
      </c>
      <c r="N925">
        <v>4.1772974474352499E-2</v>
      </c>
      <c r="O925">
        <v>0.82493115130119099</v>
      </c>
      <c r="P925" t="s">
        <v>3286</v>
      </c>
      <c r="Q925">
        <v>12</v>
      </c>
      <c r="R925">
        <v>13486448</v>
      </c>
      <c r="S925">
        <v>13487099</v>
      </c>
      <c r="T925" t="s">
        <v>229</v>
      </c>
      <c r="U925">
        <v>652</v>
      </c>
      <c r="V925" t="s">
        <v>723</v>
      </c>
      <c r="W925" t="s">
        <v>3287</v>
      </c>
      <c r="X925" t="s">
        <v>229</v>
      </c>
    </row>
    <row r="926" spans="2:24">
      <c r="B926" t="s">
        <v>3288</v>
      </c>
      <c r="C926">
        <v>8956.9451188970106</v>
      </c>
      <c r="D926">
        <v>3549.0406374238701</v>
      </c>
      <c r="E926">
        <v>3745.0559664725101</v>
      </c>
      <c r="F926">
        <v>9744.0576324732992</v>
      </c>
      <c r="G926">
        <v>5434.5917238356296</v>
      </c>
      <c r="H926">
        <v>3337.28176412626</v>
      </c>
      <c r="I926">
        <v>2711.7317633529201</v>
      </c>
      <c r="J926">
        <v>3569.4535179832401</v>
      </c>
      <c r="K926">
        <v>6498.7748388166701</v>
      </c>
      <c r="L926">
        <v>3763.2646923245102</v>
      </c>
      <c r="M926" s="4">
        <v>0.78813917279733403</v>
      </c>
      <c r="N926">
        <v>4.1806538950611101E-2</v>
      </c>
      <c r="O926">
        <v>0.82493115130119099</v>
      </c>
      <c r="P926" t="s">
        <v>3289</v>
      </c>
      <c r="Q926">
        <v>9</v>
      </c>
      <c r="R926">
        <v>72569628</v>
      </c>
      <c r="S926">
        <v>72657134</v>
      </c>
      <c r="T926" t="s">
        <v>241</v>
      </c>
      <c r="U926">
        <v>12601</v>
      </c>
      <c r="V926" t="s">
        <v>490</v>
      </c>
      <c r="W926" t="s">
        <v>3290</v>
      </c>
      <c r="X926" t="s">
        <v>229</v>
      </c>
    </row>
    <row r="927" spans="2:24">
      <c r="B927" t="s">
        <v>3291</v>
      </c>
      <c r="C927">
        <v>4036.0929170612499</v>
      </c>
      <c r="D927">
        <v>1045.91999420601</v>
      </c>
      <c r="E927">
        <v>963.87107280038401</v>
      </c>
      <c r="F927">
        <v>4998.9045666594802</v>
      </c>
      <c r="G927">
        <v>2246.50469138578</v>
      </c>
      <c r="H927">
        <v>1061.9573072955</v>
      </c>
      <c r="I927">
        <v>1228.14394479464</v>
      </c>
      <c r="J927">
        <v>752.17571947009003</v>
      </c>
      <c r="K927">
        <v>2761.1971376817801</v>
      </c>
      <c r="L927">
        <v>1322.1954157365001</v>
      </c>
      <c r="M927" s="4">
        <v>1.06231781483684</v>
      </c>
      <c r="N927">
        <v>4.1870731022049502E-2</v>
      </c>
      <c r="O927">
        <v>0.82493115130119099</v>
      </c>
      <c r="P927" t="s">
        <v>3292</v>
      </c>
      <c r="Q927">
        <v>17</v>
      </c>
      <c r="R927">
        <v>87061128</v>
      </c>
      <c r="S927">
        <v>87140838</v>
      </c>
      <c r="T927" t="s">
        <v>241</v>
      </c>
      <c r="U927">
        <v>5590</v>
      </c>
      <c r="V927" t="s">
        <v>490</v>
      </c>
      <c r="W927" t="s">
        <v>3293</v>
      </c>
      <c r="X927" t="s">
        <v>229</v>
      </c>
    </row>
    <row r="928" spans="2:24">
      <c r="B928" t="s">
        <v>3294</v>
      </c>
      <c r="C928">
        <v>0</v>
      </c>
      <c r="D928">
        <v>0</v>
      </c>
      <c r="E928">
        <v>2.19394022640452</v>
      </c>
      <c r="F928">
        <v>0</v>
      </c>
      <c r="G928">
        <v>1.1077439306636001</v>
      </c>
      <c r="H928">
        <v>7.3094406598510204</v>
      </c>
      <c r="I928">
        <v>8.8084094401254909</v>
      </c>
      <c r="J928">
        <v>3.1210610766393798</v>
      </c>
      <c r="K928">
        <v>0.54848505660112901</v>
      </c>
      <c r="L928">
        <v>5.0866637768198704</v>
      </c>
      <c r="M928" s="4">
        <v>-3.0676075473620901</v>
      </c>
      <c r="N928">
        <v>4.1877454631372497E-2</v>
      </c>
      <c r="O928">
        <v>0.82493115130119099</v>
      </c>
      <c r="P928" t="s">
        <v>3295</v>
      </c>
      <c r="Q928">
        <v>1</v>
      </c>
      <c r="R928">
        <v>97588556</v>
      </c>
      <c r="S928">
        <v>97589999</v>
      </c>
      <c r="T928" t="s">
        <v>241</v>
      </c>
      <c r="U928">
        <v>1444</v>
      </c>
      <c r="V928" t="s">
        <v>723</v>
      </c>
      <c r="W928" t="s">
        <v>3296</v>
      </c>
      <c r="X928" t="s">
        <v>229</v>
      </c>
    </row>
    <row r="929" spans="2:24">
      <c r="B929" t="s">
        <v>3297</v>
      </c>
      <c r="C929">
        <v>1.32548207456856</v>
      </c>
      <c r="D929">
        <v>4.2953593191211699</v>
      </c>
      <c r="E929">
        <v>2.19394022640452</v>
      </c>
      <c r="F929">
        <v>6.0417024010871199</v>
      </c>
      <c r="G929">
        <v>0</v>
      </c>
      <c r="H929">
        <v>1.04420580855015</v>
      </c>
      <c r="I929">
        <v>0</v>
      </c>
      <c r="J929">
        <v>0</v>
      </c>
      <c r="K929">
        <v>3.4641210052953402</v>
      </c>
      <c r="L929">
        <v>0.261051452137536</v>
      </c>
      <c r="M929" s="4">
        <v>3.3343525093366</v>
      </c>
      <c r="N929">
        <v>4.1935923367737903E-2</v>
      </c>
      <c r="O929">
        <v>0.82493115130119099</v>
      </c>
      <c r="P929" t="s">
        <v>3298</v>
      </c>
      <c r="Q929">
        <v>15</v>
      </c>
      <c r="R929">
        <v>98972456</v>
      </c>
      <c r="S929">
        <v>98981290</v>
      </c>
      <c r="T929" t="s">
        <v>241</v>
      </c>
      <c r="U929">
        <v>3520</v>
      </c>
      <c r="V929" t="s">
        <v>490</v>
      </c>
      <c r="W929" t="s">
        <v>3299</v>
      </c>
      <c r="X929" t="s">
        <v>229</v>
      </c>
    </row>
    <row r="930" spans="2:24">
      <c r="B930" t="s">
        <v>3300</v>
      </c>
      <c r="C930">
        <v>5.3019282982742197</v>
      </c>
      <c r="D930">
        <v>8.5907186382423504</v>
      </c>
      <c r="E930">
        <v>2.9252536352060199</v>
      </c>
      <c r="F930">
        <v>7.2500428813045401</v>
      </c>
      <c r="G930">
        <v>6.6464635839816104</v>
      </c>
      <c r="H930">
        <v>21.9283219795531</v>
      </c>
      <c r="I930">
        <v>18.8751630859832</v>
      </c>
      <c r="J930">
        <v>12.4842443065575</v>
      </c>
      <c r="K930">
        <v>6.0169858632567799</v>
      </c>
      <c r="L930">
        <v>14.9835482390188</v>
      </c>
      <c r="M930" s="4">
        <v>-1.3485586678466299</v>
      </c>
      <c r="N930">
        <v>4.2161911267401701E-2</v>
      </c>
      <c r="O930">
        <v>0.82493115130119099</v>
      </c>
      <c r="P930" t="s">
        <v>3301</v>
      </c>
      <c r="Q930">
        <v>11</v>
      </c>
      <c r="R930">
        <v>43120381</v>
      </c>
      <c r="S930">
        <v>43123098</v>
      </c>
      <c r="T930" t="s">
        <v>229</v>
      </c>
      <c r="U930">
        <v>1308</v>
      </c>
      <c r="V930" t="s">
        <v>613</v>
      </c>
      <c r="W930" t="s">
        <v>3302</v>
      </c>
      <c r="X930" t="s">
        <v>229</v>
      </c>
    </row>
    <row r="931" spans="2:24">
      <c r="B931" t="s">
        <v>3303</v>
      </c>
      <c r="C931">
        <v>199.48505222256799</v>
      </c>
      <c r="D931">
        <v>31.141355063628499</v>
      </c>
      <c r="E931">
        <v>11.701014540824101</v>
      </c>
      <c r="F931">
        <v>72.500428813045403</v>
      </c>
      <c r="G931">
        <v>56.494940463843697</v>
      </c>
      <c r="H931">
        <v>14.618881319702</v>
      </c>
      <c r="I931">
        <v>26.425228320376501</v>
      </c>
      <c r="J931">
        <v>18.726366459836299</v>
      </c>
      <c r="K931">
        <v>78.706962660016401</v>
      </c>
      <c r="L931">
        <v>29.066354140939598</v>
      </c>
      <c r="M931" s="4">
        <v>1.4416028976064601</v>
      </c>
      <c r="N931">
        <v>4.2210640802827201E-2</v>
      </c>
      <c r="O931">
        <v>0.82493115130119099</v>
      </c>
      <c r="P931" t="s">
        <v>3304</v>
      </c>
      <c r="Q931">
        <v>7</v>
      </c>
      <c r="R931">
        <v>3470181</v>
      </c>
      <c r="S931">
        <v>3471961</v>
      </c>
      <c r="T931" t="s">
        <v>229</v>
      </c>
      <c r="U931">
        <v>1092</v>
      </c>
      <c r="V931" t="s">
        <v>613</v>
      </c>
      <c r="W931" t="s">
        <v>3305</v>
      </c>
      <c r="X931" t="s">
        <v>229</v>
      </c>
    </row>
    <row r="932" spans="2:24">
      <c r="B932" t="s">
        <v>3306</v>
      </c>
      <c r="C932">
        <v>13.9175617829698</v>
      </c>
      <c r="D932">
        <v>5.3691991489014699</v>
      </c>
      <c r="E932">
        <v>3.65656704400753</v>
      </c>
      <c r="F932">
        <v>12.083404802174201</v>
      </c>
      <c r="G932">
        <v>1.1077439306636001</v>
      </c>
      <c r="H932">
        <v>3.13261742565044</v>
      </c>
      <c r="I932">
        <v>2.5166884114644299</v>
      </c>
      <c r="J932">
        <v>3.1210610766393798</v>
      </c>
      <c r="K932">
        <v>8.7566831945132595</v>
      </c>
      <c r="L932">
        <v>2.46952771110446</v>
      </c>
      <c r="M932" s="4">
        <v>1.8209991984650999</v>
      </c>
      <c r="N932">
        <v>4.2247021021456499E-2</v>
      </c>
      <c r="O932">
        <v>0.82493115130119099</v>
      </c>
      <c r="P932" t="s">
        <v>3307</v>
      </c>
      <c r="Q932">
        <v>6</v>
      </c>
      <c r="R932">
        <v>7997808</v>
      </c>
      <c r="S932">
        <v>8192617</v>
      </c>
      <c r="T932" t="s">
        <v>229</v>
      </c>
      <c r="U932">
        <v>4904</v>
      </c>
      <c r="V932" t="s">
        <v>490</v>
      </c>
      <c r="W932" t="s">
        <v>3308</v>
      </c>
      <c r="X932" t="s">
        <v>229</v>
      </c>
    </row>
    <row r="933" spans="2:24">
      <c r="B933" t="s">
        <v>3309</v>
      </c>
      <c r="C933">
        <v>3.9764462237056701</v>
      </c>
      <c r="D933">
        <v>4.2953593191211699</v>
      </c>
      <c r="E933">
        <v>8.0444474968165505</v>
      </c>
      <c r="F933">
        <v>1.20834048021742</v>
      </c>
      <c r="G933">
        <v>8.8619514453088097</v>
      </c>
      <c r="H933">
        <v>12.5304697026017</v>
      </c>
      <c r="I933">
        <v>6.2917210286610699</v>
      </c>
      <c r="J933">
        <v>24.968488613114999</v>
      </c>
      <c r="K933">
        <v>4.3811483799652002</v>
      </c>
      <c r="L933">
        <v>13.163157697421701</v>
      </c>
      <c r="M933" s="4">
        <v>-1.55234149450555</v>
      </c>
      <c r="N933">
        <v>4.2271481044054197E-2</v>
      </c>
      <c r="O933">
        <v>0.82493115130119099</v>
      </c>
      <c r="P933" t="s">
        <v>3310</v>
      </c>
      <c r="Q933">
        <v>15</v>
      </c>
      <c r="R933">
        <v>36843060</v>
      </c>
      <c r="S933">
        <v>36844582</v>
      </c>
      <c r="T933" t="s">
        <v>241</v>
      </c>
      <c r="U933">
        <v>921</v>
      </c>
      <c r="V933" t="s">
        <v>613</v>
      </c>
      <c r="W933" t="s">
        <v>3311</v>
      </c>
      <c r="X933" t="s">
        <v>229</v>
      </c>
    </row>
    <row r="934" spans="2:24">
      <c r="B934" t="s">
        <v>3312</v>
      </c>
      <c r="C934">
        <v>8.6156334846956106</v>
      </c>
      <c r="D934">
        <v>13.9599177871438</v>
      </c>
      <c r="E934">
        <v>21.9394022640451</v>
      </c>
      <c r="F934">
        <v>10.875064321956801</v>
      </c>
      <c r="G934">
        <v>32.124573989244404</v>
      </c>
      <c r="H934">
        <v>26.105145213753602</v>
      </c>
      <c r="I934">
        <v>41.525358789163</v>
      </c>
      <c r="J934">
        <v>15.6053053831969</v>
      </c>
      <c r="K934">
        <v>13.8475044644603</v>
      </c>
      <c r="L934">
        <v>28.840095843839499</v>
      </c>
      <c r="M934" s="4">
        <v>-1.0466350295699101</v>
      </c>
      <c r="N934">
        <v>4.2289572278601799E-2</v>
      </c>
      <c r="O934">
        <v>0.82493115130119099</v>
      </c>
      <c r="P934" t="s">
        <v>3313</v>
      </c>
      <c r="Q934">
        <v>7</v>
      </c>
      <c r="R934">
        <v>16347749</v>
      </c>
      <c r="S934">
        <v>16366568</v>
      </c>
      <c r="T934" t="s">
        <v>241</v>
      </c>
      <c r="U934">
        <v>536</v>
      </c>
      <c r="V934" t="s">
        <v>613</v>
      </c>
      <c r="W934" t="s">
        <v>3314</v>
      </c>
      <c r="X934" t="s">
        <v>229</v>
      </c>
    </row>
    <row r="935" spans="2:24">
      <c r="B935" t="s">
        <v>3315</v>
      </c>
      <c r="C935">
        <v>30.486087715076799</v>
      </c>
      <c r="D935">
        <v>13.9599177871438</v>
      </c>
      <c r="E935">
        <v>10.9697011320226</v>
      </c>
      <c r="F935">
        <v>9.6667238417393904</v>
      </c>
      <c r="G935">
        <v>14.4006710986268</v>
      </c>
      <c r="H935">
        <v>1.04420580855015</v>
      </c>
      <c r="I935">
        <v>1.2583442057322101</v>
      </c>
      <c r="J935">
        <v>3.1210610766393798</v>
      </c>
      <c r="K935">
        <v>16.270607618995601</v>
      </c>
      <c r="L935">
        <v>4.9560705473871396</v>
      </c>
      <c r="M935" s="4">
        <v>1.72294694904055</v>
      </c>
      <c r="N935">
        <v>4.2295163582450702E-2</v>
      </c>
      <c r="O935">
        <v>0.82493115130119099</v>
      </c>
      <c r="P935" t="s">
        <v>3316</v>
      </c>
      <c r="Q935">
        <v>2</v>
      </c>
      <c r="R935">
        <v>130911140</v>
      </c>
      <c r="S935">
        <v>130928685</v>
      </c>
      <c r="T935" t="s">
        <v>229</v>
      </c>
      <c r="U935">
        <v>7143</v>
      </c>
      <c r="V935" t="s">
        <v>490</v>
      </c>
      <c r="W935" t="s">
        <v>3317</v>
      </c>
      <c r="X935" t="s">
        <v>229</v>
      </c>
    </row>
    <row r="936" spans="2:24">
      <c r="B936" t="s">
        <v>3318</v>
      </c>
      <c r="C936">
        <v>23.858677342233999</v>
      </c>
      <c r="D936">
        <v>15.033757616924101</v>
      </c>
      <c r="E936">
        <v>33.640416804869197</v>
      </c>
      <c r="F936">
        <v>15.7084262428265</v>
      </c>
      <c r="G936">
        <v>7.7542075146452101</v>
      </c>
      <c r="H936">
        <v>18.795704553902599</v>
      </c>
      <c r="I936">
        <v>6.2917210286610699</v>
      </c>
      <c r="J936">
        <v>5.2017684610656296</v>
      </c>
      <c r="K936">
        <v>22.060319501713501</v>
      </c>
      <c r="L936">
        <v>9.5108503895686294</v>
      </c>
      <c r="M936" s="4">
        <v>1.2189519822833501</v>
      </c>
      <c r="N936">
        <v>4.2332316918165802E-2</v>
      </c>
      <c r="O936">
        <v>0.82493115130119099</v>
      </c>
      <c r="P936" t="s">
        <v>3319</v>
      </c>
      <c r="Q936">
        <v>4</v>
      </c>
      <c r="R936">
        <v>43506966</v>
      </c>
      <c r="S936">
        <v>43513729</v>
      </c>
      <c r="T936" t="s">
        <v>241</v>
      </c>
      <c r="U936">
        <v>2304</v>
      </c>
      <c r="V936" t="s">
        <v>490</v>
      </c>
      <c r="W936" t="s">
        <v>3320</v>
      </c>
      <c r="X936" t="s">
        <v>229</v>
      </c>
    </row>
    <row r="937" spans="2:24">
      <c r="B937" t="s">
        <v>3321</v>
      </c>
      <c r="C937">
        <v>60.972175430153598</v>
      </c>
      <c r="D937">
        <v>24.6983160849467</v>
      </c>
      <c r="E937">
        <v>19.7454620376406</v>
      </c>
      <c r="F937">
        <v>26.5834905647833</v>
      </c>
      <c r="G937">
        <v>26.585854335926399</v>
      </c>
      <c r="H937">
        <v>12.5304697026017</v>
      </c>
      <c r="I937">
        <v>13.841786263054299</v>
      </c>
      <c r="J937">
        <v>7.2824758454918799</v>
      </c>
      <c r="K937">
        <v>32.999861029381101</v>
      </c>
      <c r="L937">
        <v>15.060146536768601</v>
      </c>
      <c r="M937" s="4">
        <v>1.1434161172850901</v>
      </c>
      <c r="N937">
        <v>4.2404557226438502E-2</v>
      </c>
      <c r="O937">
        <v>0.82493115130119099</v>
      </c>
      <c r="P937" t="s">
        <v>3322</v>
      </c>
      <c r="Q937">
        <v>17</v>
      </c>
      <c r="R937">
        <v>7957401</v>
      </c>
      <c r="S937">
        <v>8046134</v>
      </c>
      <c r="T937" t="s">
        <v>229</v>
      </c>
      <c r="U937">
        <v>9870</v>
      </c>
      <c r="V937" t="s">
        <v>490</v>
      </c>
      <c r="W937" t="s">
        <v>3323</v>
      </c>
      <c r="X937" t="s">
        <v>229</v>
      </c>
    </row>
    <row r="938" spans="2:24">
      <c r="B938" t="s">
        <v>3324</v>
      </c>
      <c r="C938">
        <v>18.556749043959801</v>
      </c>
      <c r="D938">
        <v>6.4430389786817601</v>
      </c>
      <c r="E938">
        <v>2.9252536352060199</v>
      </c>
      <c r="F938">
        <v>14.5000857626091</v>
      </c>
      <c r="G938">
        <v>3.3232317919907999</v>
      </c>
      <c r="H938">
        <v>5.2210290427507298</v>
      </c>
      <c r="I938">
        <v>2.5166884114644299</v>
      </c>
      <c r="J938">
        <v>0</v>
      </c>
      <c r="K938">
        <v>10.606281855114201</v>
      </c>
      <c r="L938">
        <v>2.7652373115514899</v>
      </c>
      <c r="M938" s="4">
        <v>1.9400276490684301</v>
      </c>
      <c r="N938">
        <v>4.2420298609690703E-2</v>
      </c>
      <c r="O938">
        <v>0.82493115130119099</v>
      </c>
      <c r="P938" t="s">
        <v>3325</v>
      </c>
      <c r="Q938">
        <v>11</v>
      </c>
      <c r="R938">
        <v>120854670</v>
      </c>
      <c r="S938">
        <v>120855590</v>
      </c>
      <c r="T938" t="s">
        <v>241</v>
      </c>
      <c r="U938">
        <v>778</v>
      </c>
      <c r="V938" t="s">
        <v>613</v>
      </c>
      <c r="W938" t="s">
        <v>3326</v>
      </c>
      <c r="X938" t="s">
        <v>229</v>
      </c>
    </row>
    <row r="939" spans="2:24">
      <c r="B939" t="s">
        <v>3327</v>
      </c>
      <c r="C939">
        <v>3855.8273549199298</v>
      </c>
      <c r="D939">
        <v>2233.5868459430098</v>
      </c>
      <c r="E939">
        <v>2373.84332496968</v>
      </c>
      <c r="F939">
        <v>5522.1159945936297</v>
      </c>
      <c r="G939">
        <v>2912.25879371461</v>
      </c>
      <c r="H939">
        <v>1964.15112588282</v>
      </c>
      <c r="I939">
        <v>2066.2011858122901</v>
      </c>
      <c r="J939">
        <v>1770.68198414674</v>
      </c>
      <c r="K939">
        <v>3496.3433801065598</v>
      </c>
      <c r="L939">
        <v>2178.3232723891201</v>
      </c>
      <c r="M939" s="4">
        <v>0.68250669761478</v>
      </c>
      <c r="N939">
        <v>4.2442022049260703E-2</v>
      </c>
      <c r="O939">
        <v>0.82493115130119099</v>
      </c>
      <c r="P939" t="s">
        <v>3328</v>
      </c>
      <c r="Q939">
        <v>15</v>
      </c>
      <c r="R939">
        <v>36595905</v>
      </c>
      <c r="S939">
        <v>36609912</v>
      </c>
      <c r="T939" t="s">
        <v>229</v>
      </c>
      <c r="U939">
        <v>6540</v>
      </c>
      <c r="V939" t="s">
        <v>490</v>
      </c>
      <c r="W939" t="s">
        <v>3329</v>
      </c>
      <c r="X939" t="s">
        <v>229</v>
      </c>
    </row>
    <row r="940" spans="2:24">
      <c r="B940" t="s">
        <v>3330</v>
      </c>
      <c r="C940">
        <v>602.43160289140803</v>
      </c>
      <c r="D940">
        <v>831.15202824994697</v>
      </c>
      <c r="E940">
        <v>921.45489508989601</v>
      </c>
      <c r="F940">
        <v>369.75218694653199</v>
      </c>
      <c r="G940">
        <v>864.04026591760896</v>
      </c>
      <c r="H940">
        <v>1210.23453210962</v>
      </c>
      <c r="I940">
        <v>1058.26747702079</v>
      </c>
      <c r="J940">
        <v>1086.1292546704999</v>
      </c>
      <c r="K940">
        <v>681.19767829444595</v>
      </c>
      <c r="L940">
        <v>1054.66788242963</v>
      </c>
      <c r="M940" s="4">
        <v>-0.629918366319139</v>
      </c>
      <c r="N940">
        <v>4.2527095210338803E-2</v>
      </c>
      <c r="O940">
        <v>0.82493115130119099</v>
      </c>
      <c r="P940" t="s">
        <v>3331</v>
      </c>
      <c r="Q940">
        <v>11</v>
      </c>
      <c r="R940">
        <v>114682043</v>
      </c>
      <c r="S940">
        <v>114686771</v>
      </c>
      <c r="T940" t="s">
        <v>229</v>
      </c>
      <c r="U940">
        <v>3187</v>
      </c>
      <c r="V940" t="s">
        <v>490</v>
      </c>
      <c r="W940" t="s">
        <v>3332</v>
      </c>
      <c r="X940" t="s">
        <v>229</v>
      </c>
    </row>
    <row r="941" spans="2:24">
      <c r="B941" t="s">
        <v>3333</v>
      </c>
      <c r="C941">
        <v>2.6509641491371099</v>
      </c>
      <c r="D941">
        <v>8.5907186382423504</v>
      </c>
      <c r="E941">
        <v>10.2383877232211</v>
      </c>
      <c r="F941">
        <v>2.4166809604348498</v>
      </c>
      <c r="G941">
        <v>19.939390751944799</v>
      </c>
      <c r="H941">
        <v>6.2652348513008702</v>
      </c>
      <c r="I941">
        <v>25.166884114644301</v>
      </c>
      <c r="J941">
        <v>14.564951690983801</v>
      </c>
      <c r="K941">
        <v>5.9741878677588396</v>
      </c>
      <c r="L941">
        <v>16.484115352218399</v>
      </c>
      <c r="M941" s="4">
        <v>-1.4491198195602599</v>
      </c>
      <c r="N941">
        <v>4.2533652678403103E-2</v>
      </c>
      <c r="O941">
        <v>0.82493115130119099</v>
      </c>
      <c r="P941" t="s">
        <v>3334</v>
      </c>
      <c r="Q941">
        <v>16</v>
      </c>
      <c r="R941">
        <v>90911077</v>
      </c>
      <c r="S941">
        <v>90911487</v>
      </c>
      <c r="T941" t="s">
        <v>229</v>
      </c>
      <c r="U941">
        <v>411</v>
      </c>
      <c r="V941" t="s">
        <v>723</v>
      </c>
      <c r="W941" t="s">
        <v>3335</v>
      </c>
      <c r="X941" t="s">
        <v>229</v>
      </c>
    </row>
    <row r="942" spans="2:24">
      <c r="B942" t="s">
        <v>3336</v>
      </c>
      <c r="C942">
        <v>37.113498087919602</v>
      </c>
      <c r="D942">
        <v>17.181437276484701</v>
      </c>
      <c r="E942">
        <v>48.266684980899299</v>
      </c>
      <c r="F942">
        <v>58.0003430504363</v>
      </c>
      <c r="G942">
        <v>14.4006710986268</v>
      </c>
      <c r="H942">
        <v>14.618881319702</v>
      </c>
      <c r="I942">
        <v>22.650195703179801</v>
      </c>
      <c r="J942">
        <v>29.129903381967502</v>
      </c>
      <c r="K942">
        <v>40.140490848935002</v>
      </c>
      <c r="L942">
        <v>20.199912875869099</v>
      </c>
      <c r="M942" s="4">
        <v>0.99031092675400101</v>
      </c>
      <c r="N942">
        <v>4.2540457565455402E-2</v>
      </c>
      <c r="O942">
        <v>0.82493115130119099</v>
      </c>
      <c r="P942" t="s">
        <v>3337</v>
      </c>
      <c r="Q942">
        <v>2</v>
      </c>
      <c r="R942">
        <v>118428692</v>
      </c>
      <c r="S942">
        <v>118472072</v>
      </c>
      <c r="T942" t="s">
        <v>241</v>
      </c>
      <c r="U942">
        <v>4275</v>
      </c>
      <c r="V942" t="s">
        <v>490</v>
      </c>
      <c r="W942" t="s">
        <v>3338</v>
      </c>
      <c r="X942" t="s">
        <v>229</v>
      </c>
    </row>
    <row r="943" spans="2:24">
      <c r="B943" t="s">
        <v>3339</v>
      </c>
      <c r="C943">
        <v>1.32548207456856</v>
      </c>
      <c r="D943">
        <v>11.8122381275832</v>
      </c>
      <c r="E943">
        <v>5.1191938616105404</v>
      </c>
      <c r="F943">
        <v>0</v>
      </c>
      <c r="G943">
        <v>6.6464635839816104</v>
      </c>
      <c r="H943">
        <v>31.326174256504402</v>
      </c>
      <c r="I943">
        <v>16.358474674518799</v>
      </c>
      <c r="J943">
        <v>9.3631832299181408</v>
      </c>
      <c r="K943">
        <v>4.56422851594058</v>
      </c>
      <c r="L943">
        <v>15.923573936230699</v>
      </c>
      <c r="M943" s="4">
        <v>-1.81683586562898</v>
      </c>
      <c r="N943">
        <v>4.2553797367337602E-2</v>
      </c>
      <c r="O943">
        <v>0.82493115130119099</v>
      </c>
      <c r="P943" t="s">
        <v>3340</v>
      </c>
      <c r="Q943">
        <v>3</v>
      </c>
      <c r="R943">
        <v>106054870</v>
      </c>
      <c r="S943">
        <v>106074880</v>
      </c>
      <c r="T943" t="s">
        <v>229</v>
      </c>
      <c r="U943">
        <v>1632</v>
      </c>
      <c r="V943" t="s">
        <v>490</v>
      </c>
      <c r="W943" t="s">
        <v>3341</v>
      </c>
      <c r="X943" t="s">
        <v>229</v>
      </c>
    </row>
    <row r="944" spans="2:24">
      <c r="B944" t="s">
        <v>3342</v>
      </c>
      <c r="C944">
        <v>250.516112093457</v>
      </c>
      <c r="D944">
        <v>106.310143148249</v>
      </c>
      <c r="E944">
        <v>84.832355420974594</v>
      </c>
      <c r="F944">
        <v>195.75115779522301</v>
      </c>
      <c r="G944">
        <v>141.79122312494101</v>
      </c>
      <c r="H944">
        <v>61.608142704458601</v>
      </c>
      <c r="I944">
        <v>71.725619726736198</v>
      </c>
      <c r="J944">
        <v>76.986173223771303</v>
      </c>
      <c r="K944">
        <v>159.35244211447599</v>
      </c>
      <c r="L944">
        <v>88.027789694976804</v>
      </c>
      <c r="M944" s="4">
        <v>0.85680159632850506</v>
      </c>
      <c r="N944">
        <v>4.2611052055821802E-2</v>
      </c>
      <c r="O944">
        <v>0.82493115130119099</v>
      </c>
      <c r="P944" t="s">
        <v>3343</v>
      </c>
      <c r="Q944" t="s">
        <v>226</v>
      </c>
      <c r="R944">
        <v>35152485</v>
      </c>
      <c r="S944">
        <v>35340215</v>
      </c>
      <c r="T944" t="s">
        <v>241</v>
      </c>
      <c r="U944">
        <v>9240</v>
      </c>
      <c r="V944" t="s">
        <v>490</v>
      </c>
      <c r="W944" t="s">
        <v>3344</v>
      </c>
      <c r="X944" t="s">
        <v>229</v>
      </c>
    </row>
    <row r="945" spans="2:24">
      <c r="B945" t="s">
        <v>3345</v>
      </c>
      <c r="C945">
        <v>2384.5422521488299</v>
      </c>
      <c r="D945">
        <v>1168.3377348009601</v>
      </c>
      <c r="E945">
        <v>1228.6065267865299</v>
      </c>
      <c r="F945">
        <v>2291.01355049224</v>
      </c>
      <c r="G945">
        <v>1478.8381474359101</v>
      </c>
      <c r="H945">
        <v>1040.02898531594</v>
      </c>
      <c r="I945">
        <v>931.17471224183805</v>
      </c>
      <c r="J945">
        <v>1085.08890097829</v>
      </c>
      <c r="K945">
        <v>1768.1250160571401</v>
      </c>
      <c r="L945">
        <v>1133.782686493</v>
      </c>
      <c r="M945" s="4">
        <v>0.64101203239645799</v>
      </c>
      <c r="N945">
        <v>4.2717233748428299E-2</v>
      </c>
      <c r="O945">
        <v>0.82493115130119099</v>
      </c>
      <c r="P945" t="s">
        <v>3346</v>
      </c>
      <c r="Q945">
        <v>13</v>
      </c>
      <c r="R945">
        <v>112600604</v>
      </c>
      <c r="S945">
        <v>112646620</v>
      </c>
      <c r="T945" t="s">
        <v>241</v>
      </c>
      <c r="U945">
        <v>11099</v>
      </c>
      <c r="V945" t="s">
        <v>490</v>
      </c>
      <c r="W945" t="s">
        <v>3347</v>
      </c>
      <c r="X945" t="s">
        <v>229</v>
      </c>
    </row>
    <row r="946" spans="2:24">
      <c r="B946" t="s">
        <v>3348</v>
      </c>
      <c r="C946">
        <v>60.972175430153598</v>
      </c>
      <c r="D946">
        <v>79.464147403741705</v>
      </c>
      <c r="E946">
        <v>198.18593378520799</v>
      </c>
      <c r="F946">
        <v>42.291916807609802</v>
      </c>
      <c r="G946">
        <v>118.52860058100499</v>
      </c>
      <c r="H946">
        <v>191.08966296467699</v>
      </c>
      <c r="I946">
        <v>288.16082311267701</v>
      </c>
      <c r="J946">
        <v>148.77057798647701</v>
      </c>
      <c r="K946">
        <v>95.228543356678202</v>
      </c>
      <c r="L946">
        <v>186.63741616120899</v>
      </c>
      <c r="M946" s="4">
        <v>-0.96487254425130298</v>
      </c>
      <c r="N946">
        <v>4.2841340492610597E-2</v>
      </c>
      <c r="O946">
        <v>0.82493115130119099</v>
      </c>
      <c r="P946" t="s">
        <v>3349</v>
      </c>
      <c r="Q946">
        <v>13</v>
      </c>
      <c r="R946">
        <v>60789604</v>
      </c>
      <c r="S946">
        <v>60789823</v>
      </c>
      <c r="T946" t="s">
        <v>241</v>
      </c>
      <c r="U946">
        <v>220</v>
      </c>
      <c r="V946" t="s">
        <v>723</v>
      </c>
      <c r="W946" t="s">
        <v>3350</v>
      </c>
      <c r="X946" t="s">
        <v>229</v>
      </c>
    </row>
    <row r="947" spans="2:24">
      <c r="B947" t="s">
        <v>3351</v>
      </c>
      <c r="C947">
        <v>9.9411155592641691</v>
      </c>
      <c r="D947">
        <v>9.6645584680226406</v>
      </c>
      <c r="E947">
        <v>17.5515218112361</v>
      </c>
      <c r="F947">
        <v>0</v>
      </c>
      <c r="G947">
        <v>15.508415029290401</v>
      </c>
      <c r="H947">
        <v>36.547203299255102</v>
      </c>
      <c r="I947">
        <v>41.525358789163</v>
      </c>
      <c r="J947">
        <v>12.4842443065575</v>
      </c>
      <c r="K947">
        <v>9.2892989596307292</v>
      </c>
      <c r="L947">
        <v>26.5163053560665</v>
      </c>
      <c r="M947" s="4">
        <v>-1.47862123343944</v>
      </c>
      <c r="N947">
        <v>4.2880732055710399E-2</v>
      </c>
      <c r="O947">
        <v>0.82493115130119099</v>
      </c>
      <c r="P947" t="s">
        <v>3352</v>
      </c>
      <c r="Q947">
        <v>7</v>
      </c>
      <c r="R947">
        <v>41048802</v>
      </c>
      <c r="S947">
        <v>41148841</v>
      </c>
      <c r="T947" t="s">
        <v>229</v>
      </c>
      <c r="U947">
        <v>3847</v>
      </c>
      <c r="V947" t="s">
        <v>490</v>
      </c>
      <c r="W947" t="s">
        <v>3353</v>
      </c>
      <c r="X947" t="s">
        <v>229</v>
      </c>
    </row>
    <row r="948" spans="2:24">
      <c r="B948" t="s">
        <v>3354</v>
      </c>
      <c r="C948">
        <v>23.195936304949701</v>
      </c>
      <c r="D948">
        <v>6.4430389786817601</v>
      </c>
      <c r="E948">
        <v>3.65656704400753</v>
      </c>
      <c r="F948">
        <v>2.4166809604348498</v>
      </c>
      <c r="G948">
        <v>4.4309757226544004</v>
      </c>
      <c r="H948">
        <v>2.0884116171002902</v>
      </c>
      <c r="I948">
        <v>0</v>
      </c>
      <c r="J948">
        <v>1.04035369221313</v>
      </c>
      <c r="K948">
        <v>8.9280558220184592</v>
      </c>
      <c r="L948">
        <v>1.8899352579919599</v>
      </c>
      <c r="M948" s="4">
        <v>2.2475336051012</v>
      </c>
      <c r="N948">
        <v>4.2894504955918303E-2</v>
      </c>
      <c r="O948">
        <v>0.82493115130119099</v>
      </c>
      <c r="P948" t="s">
        <v>3355</v>
      </c>
      <c r="Q948">
        <v>4</v>
      </c>
      <c r="R948">
        <v>149585090</v>
      </c>
      <c r="S948">
        <v>149585465</v>
      </c>
      <c r="T948" t="s">
        <v>241</v>
      </c>
      <c r="U948">
        <v>376</v>
      </c>
      <c r="V948" t="s">
        <v>723</v>
      </c>
      <c r="W948" t="s">
        <v>3356</v>
      </c>
      <c r="X948" t="s">
        <v>229</v>
      </c>
    </row>
    <row r="949" spans="2:24">
      <c r="B949" t="s">
        <v>3357</v>
      </c>
      <c r="C949">
        <v>713.10935611788295</v>
      </c>
      <c r="D949">
        <v>219.06332527518001</v>
      </c>
      <c r="E949">
        <v>233.28897740767999</v>
      </c>
      <c r="F949">
        <v>640.42045451523404</v>
      </c>
      <c r="G949">
        <v>341.18513064438901</v>
      </c>
      <c r="H949">
        <v>193.178074581777</v>
      </c>
      <c r="I949">
        <v>234.05202226619201</v>
      </c>
      <c r="J949">
        <v>236.16028813238</v>
      </c>
      <c r="K949">
        <v>451.47052832899402</v>
      </c>
      <c r="L949">
        <v>251.143878906184</v>
      </c>
      <c r="M949" s="4">
        <v>0.84627028779959301</v>
      </c>
      <c r="N949">
        <v>4.3030403155237498E-2</v>
      </c>
      <c r="O949">
        <v>0.82493115130119099</v>
      </c>
      <c r="P949" t="s">
        <v>3358</v>
      </c>
      <c r="Q949">
        <v>18</v>
      </c>
      <c r="R949">
        <v>31767424</v>
      </c>
      <c r="S949">
        <v>31856114</v>
      </c>
      <c r="T949" t="s">
        <v>241</v>
      </c>
      <c r="U949">
        <v>9084</v>
      </c>
      <c r="V949" t="s">
        <v>490</v>
      </c>
      <c r="W949" t="s">
        <v>3359</v>
      </c>
      <c r="X949" t="s">
        <v>229</v>
      </c>
    </row>
    <row r="950" spans="2:24">
      <c r="B950" t="s">
        <v>3360</v>
      </c>
      <c r="C950">
        <v>0.66274103728427802</v>
      </c>
      <c r="D950">
        <v>4.2953593191211699</v>
      </c>
      <c r="E950">
        <v>6.5818206792135401</v>
      </c>
      <c r="F950">
        <v>7.2500428813045401</v>
      </c>
      <c r="G950">
        <v>1.1077439306636001</v>
      </c>
      <c r="H950">
        <v>1.04420580855015</v>
      </c>
      <c r="I950">
        <v>0</v>
      </c>
      <c r="J950">
        <v>0</v>
      </c>
      <c r="K950">
        <v>4.6974909792308797</v>
      </c>
      <c r="L950">
        <v>0.53798743480343703</v>
      </c>
      <c r="M950" s="4">
        <v>3.0654449231823002</v>
      </c>
      <c r="N950">
        <v>4.3219058135120898E-2</v>
      </c>
      <c r="O950">
        <v>0.82493115130119099</v>
      </c>
      <c r="P950" t="s">
        <v>3361</v>
      </c>
      <c r="Q950">
        <v>12</v>
      </c>
      <c r="R950">
        <v>4574113</v>
      </c>
      <c r="S950">
        <v>4579122</v>
      </c>
      <c r="T950" t="s">
        <v>241</v>
      </c>
      <c r="U950">
        <v>1818</v>
      </c>
      <c r="V950" t="s">
        <v>613</v>
      </c>
      <c r="W950" t="s">
        <v>3362</v>
      </c>
      <c r="X950" t="s">
        <v>229</v>
      </c>
    </row>
    <row r="951" spans="2:24">
      <c r="B951" t="s">
        <v>3363</v>
      </c>
      <c r="C951">
        <v>18.556749043959801</v>
      </c>
      <c r="D951">
        <v>28.993675404067901</v>
      </c>
      <c r="E951">
        <v>27.058596125655701</v>
      </c>
      <c r="F951">
        <v>15.7084262428265</v>
      </c>
      <c r="G951">
        <v>27.693598266590001</v>
      </c>
      <c r="H951">
        <v>48.033467193306699</v>
      </c>
      <c r="I951">
        <v>72.983963932468399</v>
      </c>
      <c r="J951">
        <v>26.008842305328201</v>
      </c>
      <c r="K951">
        <v>22.5793617041275</v>
      </c>
      <c r="L951">
        <v>43.679967924423302</v>
      </c>
      <c r="M951" s="4">
        <v>-0.94475932786677796</v>
      </c>
      <c r="N951">
        <v>4.32294453910907E-2</v>
      </c>
      <c r="O951">
        <v>0.82493115130119099</v>
      </c>
      <c r="P951" t="s">
        <v>3364</v>
      </c>
      <c r="Q951">
        <v>4</v>
      </c>
      <c r="R951">
        <v>129918049</v>
      </c>
      <c r="S951">
        <v>129941567</v>
      </c>
      <c r="T951" t="s">
        <v>229</v>
      </c>
      <c r="U951">
        <v>1145</v>
      </c>
      <c r="V951" t="s">
        <v>613</v>
      </c>
      <c r="W951" t="s">
        <v>3365</v>
      </c>
      <c r="X951" t="s">
        <v>229</v>
      </c>
    </row>
    <row r="952" spans="2:24">
      <c r="B952" t="s">
        <v>3366</v>
      </c>
      <c r="C952">
        <v>0.66274103728427802</v>
      </c>
      <c r="D952">
        <v>2.1476796595605898</v>
      </c>
      <c r="E952">
        <v>4.3878804528090303</v>
      </c>
      <c r="F952">
        <v>7.2500428813045401</v>
      </c>
      <c r="G952">
        <v>0</v>
      </c>
      <c r="H952">
        <v>1.04420580855015</v>
      </c>
      <c r="I952">
        <v>0</v>
      </c>
      <c r="J952">
        <v>0</v>
      </c>
      <c r="K952">
        <v>3.61208600773961</v>
      </c>
      <c r="L952">
        <v>0.261051452137536</v>
      </c>
      <c r="M952" s="4">
        <v>3.4028213871237698</v>
      </c>
      <c r="N952">
        <v>4.3234579168683902E-2</v>
      </c>
      <c r="O952">
        <v>0.82493115130119099</v>
      </c>
      <c r="P952" t="s">
        <v>3367</v>
      </c>
      <c r="Q952">
        <v>17</v>
      </c>
      <c r="R952">
        <v>65944502</v>
      </c>
      <c r="S952">
        <v>65949163</v>
      </c>
      <c r="T952" t="s">
        <v>229</v>
      </c>
      <c r="U952">
        <v>1987</v>
      </c>
      <c r="V952" t="s">
        <v>490</v>
      </c>
      <c r="W952" t="s">
        <v>3368</v>
      </c>
      <c r="X952" t="s">
        <v>229</v>
      </c>
    </row>
    <row r="953" spans="2:24">
      <c r="B953" t="s">
        <v>3369</v>
      </c>
      <c r="C953">
        <v>3.31370518642139</v>
      </c>
      <c r="D953">
        <v>1.07383982978029</v>
      </c>
      <c r="E953">
        <v>5.1191938616105404</v>
      </c>
      <c r="F953">
        <v>1.20834048021742</v>
      </c>
      <c r="G953">
        <v>6.6464635839816104</v>
      </c>
      <c r="H953">
        <v>12.5304697026017</v>
      </c>
      <c r="I953">
        <v>7.5500652343932799</v>
      </c>
      <c r="J953">
        <v>9.3631832299181408</v>
      </c>
      <c r="K953">
        <v>2.6787698395074102</v>
      </c>
      <c r="L953">
        <v>9.0225454377236893</v>
      </c>
      <c r="M953" s="4">
        <v>-1.6783318665862801</v>
      </c>
      <c r="N953">
        <v>4.32361274595865E-2</v>
      </c>
      <c r="O953">
        <v>0.82493115130119099</v>
      </c>
      <c r="P953" t="s">
        <v>3370</v>
      </c>
      <c r="Q953">
        <v>6</v>
      </c>
      <c r="R953">
        <v>54154465</v>
      </c>
      <c r="S953">
        <v>54154668</v>
      </c>
      <c r="T953" t="s">
        <v>229</v>
      </c>
      <c r="U953">
        <v>204</v>
      </c>
      <c r="V953" t="s">
        <v>723</v>
      </c>
      <c r="W953" t="s">
        <v>3371</v>
      </c>
      <c r="X953" t="s">
        <v>229</v>
      </c>
    </row>
    <row r="954" spans="2:24">
      <c r="B954" t="s">
        <v>3372</v>
      </c>
      <c r="C954">
        <v>1.32548207456856</v>
      </c>
      <c r="D954">
        <v>0</v>
      </c>
      <c r="E954">
        <v>0</v>
      </c>
      <c r="F954">
        <v>0</v>
      </c>
      <c r="G954">
        <v>1.1077439306636001</v>
      </c>
      <c r="H954">
        <v>6.2652348513008702</v>
      </c>
      <c r="I954">
        <v>0</v>
      </c>
      <c r="J954">
        <v>12.4842443065575</v>
      </c>
      <c r="K954">
        <v>0.33137051864213901</v>
      </c>
      <c r="L954">
        <v>4.9643057721305004</v>
      </c>
      <c r="M954" s="4">
        <v>-3.5862750207770602</v>
      </c>
      <c r="N954">
        <v>4.3324944880516497E-2</v>
      </c>
      <c r="O954">
        <v>0.82493115130119099</v>
      </c>
      <c r="P954" t="s">
        <v>3373</v>
      </c>
      <c r="Q954">
        <v>11</v>
      </c>
      <c r="R954">
        <v>22567408</v>
      </c>
      <c r="S954">
        <v>22568487</v>
      </c>
      <c r="T954" t="s">
        <v>241</v>
      </c>
      <c r="U954">
        <v>933</v>
      </c>
      <c r="V954" t="s">
        <v>613</v>
      </c>
      <c r="W954" t="s">
        <v>3374</v>
      </c>
      <c r="X954" t="s">
        <v>229</v>
      </c>
    </row>
    <row r="955" spans="2:24">
      <c r="B955" t="s">
        <v>3375</v>
      </c>
      <c r="C955">
        <v>4649.7911175864901</v>
      </c>
      <c r="D955">
        <v>4222.3382106961099</v>
      </c>
      <c r="E955">
        <v>4248.93090513674</v>
      </c>
      <c r="F955">
        <v>8766.5101839774106</v>
      </c>
      <c r="G955">
        <v>4862.9958556132096</v>
      </c>
      <c r="H955">
        <v>2880.96382578985</v>
      </c>
      <c r="I955">
        <v>3027.5761589917101</v>
      </c>
      <c r="J955">
        <v>3236.54033647504</v>
      </c>
      <c r="K955">
        <v>5471.8926043491902</v>
      </c>
      <c r="L955">
        <v>3502.0190442174498</v>
      </c>
      <c r="M955" s="4">
        <v>0.64369983605353198</v>
      </c>
      <c r="N955">
        <v>4.3398075513088497E-2</v>
      </c>
      <c r="O955">
        <v>0.82493115130119099</v>
      </c>
      <c r="P955" t="s">
        <v>3376</v>
      </c>
      <c r="Q955">
        <v>3</v>
      </c>
      <c r="R955">
        <v>107919571</v>
      </c>
      <c r="S955">
        <v>107925289</v>
      </c>
      <c r="T955" t="s">
        <v>229</v>
      </c>
      <c r="U955">
        <v>1473</v>
      </c>
      <c r="V955" t="s">
        <v>490</v>
      </c>
      <c r="W955" t="s">
        <v>3377</v>
      </c>
      <c r="X955" t="s">
        <v>229</v>
      </c>
    </row>
    <row r="956" spans="2:24">
      <c r="B956" t="s">
        <v>3378</v>
      </c>
      <c r="C956">
        <v>2.6509641491371099</v>
      </c>
      <c r="D956">
        <v>0</v>
      </c>
      <c r="E956">
        <v>5.1191938616105404</v>
      </c>
      <c r="F956">
        <v>0</v>
      </c>
      <c r="G956">
        <v>5.5387196533180099</v>
      </c>
      <c r="H956">
        <v>9.3978522769513102</v>
      </c>
      <c r="I956">
        <v>13.841786263054299</v>
      </c>
      <c r="J956">
        <v>6.2421221532787596</v>
      </c>
      <c r="K956">
        <v>1.9425395026869099</v>
      </c>
      <c r="L956">
        <v>8.7551200866505994</v>
      </c>
      <c r="M956" s="4">
        <v>-2.0481046856479699</v>
      </c>
      <c r="N956">
        <v>4.3507889376379498E-2</v>
      </c>
      <c r="O956">
        <v>0.82493115130119099</v>
      </c>
      <c r="P956" t="s">
        <v>3379</v>
      </c>
      <c r="Q956">
        <v>7</v>
      </c>
      <c r="R956">
        <v>139467393</v>
      </c>
      <c r="S956">
        <v>139468267</v>
      </c>
      <c r="T956" t="s">
        <v>229</v>
      </c>
      <c r="U956">
        <v>875</v>
      </c>
      <c r="V956" t="s">
        <v>723</v>
      </c>
      <c r="W956" t="s">
        <v>3380</v>
      </c>
      <c r="X956" t="s">
        <v>229</v>
      </c>
    </row>
    <row r="957" spans="2:24">
      <c r="B957" t="s">
        <v>3381</v>
      </c>
      <c r="C957">
        <v>641.53332409118104</v>
      </c>
      <c r="D957">
        <v>206.17724731781601</v>
      </c>
      <c r="E957">
        <v>178.44047174756699</v>
      </c>
      <c r="F957">
        <v>507.50300169131799</v>
      </c>
      <c r="G957">
        <v>281.36695838855502</v>
      </c>
      <c r="H957">
        <v>175.42657583642401</v>
      </c>
      <c r="I957">
        <v>213.91851497447601</v>
      </c>
      <c r="J957">
        <v>182.061896137297</v>
      </c>
      <c r="K957">
        <v>383.41351121197101</v>
      </c>
      <c r="L957">
        <v>213.19348633418801</v>
      </c>
      <c r="M957" s="4">
        <v>0.84723536648017905</v>
      </c>
      <c r="N957">
        <v>4.36364505891551E-2</v>
      </c>
      <c r="O957">
        <v>0.82493115130119099</v>
      </c>
      <c r="P957" t="s">
        <v>3382</v>
      </c>
      <c r="Q957">
        <v>16</v>
      </c>
      <c r="R957">
        <v>4964973</v>
      </c>
      <c r="S957">
        <v>5005135</v>
      </c>
      <c r="T957" t="s">
        <v>241</v>
      </c>
      <c r="U957">
        <v>5740</v>
      </c>
      <c r="V957" t="s">
        <v>490</v>
      </c>
      <c r="W957" t="s">
        <v>3383</v>
      </c>
      <c r="X957" t="s">
        <v>229</v>
      </c>
    </row>
    <row r="958" spans="2:24">
      <c r="B958" t="s">
        <v>3384</v>
      </c>
      <c r="C958">
        <v>1292.34502270434</v>
      </c>
      <c r="D958">
        <v>367.25322178485999</v>
      </c>
      <c r="E958">
        <v>340.79204850150097</v>
      </c>
      <c r="F958">
        <v>1103.21485843851</v>
      </c>
      <c r="G958">
        <v>682.37026128877801</v>
      </c>
      <c r="H958">
        <v>336.234270353147</v>
      </c>
      <c r="I958">
        <v>344.78631237062598</v>
      </c>
      <c r="J958">
        <v>226.797104902461</v>
      </c>
      <c r="K958">
        <v>775.90128785730303</v>
      </c>
      <c r="L958">
        <v>397.54698722875298</v>
      </c>
      <c r="M958" s="4">
        <v>0.96487685242979404</v>
      </c>
      <c r="N958">
        <v>4.3830799790892098E-2</v>
      </c>
      <c r="O958">
        <v>0.82493115130119099</v>
      </c>
      <c r="P958" t="s">
        <v>3385</v>
      </c>
      <c r="Q958">
        <v>17</v>
      </c>
      <c r="R958">
        <v>66272693</v>
      </c>
      <c r="S958">
        <v>66384084</v>
      </c>
      <c r="T958" t="s">
        <v>229</v>
      </c>
      <c r="U958">
        <v>13748</v>
      </c>
      <c r="V958" t="s">
        <v>490</v>
      </c>
      <c r="W958" t="s">
        <v>3386</v>
      </c>
      <c r="X958" t="s">
        <v>229</v>
      </c>
    </row>
    <row r="959" spans="2:24">
      <c r="B959" t="s">
        <v>3387</v>
      </c>
      <c r="C959">
        <v>1.32548207456856</v>
      </c>
      <c r="D959">
        <v>6.4430389786817601</v>
      </c>
      <c r="E959">
        <v>5.1191938616105404</v>
      </c>
      <c r="F959">
        <v>6.0417024010871199</v>
      </c>
      <c r="G959">
        <v>0</v>
      </c>
      <c r="H959">
        <v>2.0884116171002902</v>
      </c>
      <c r="I959">
        <v>0</v>
      </c>
      <c r="J959">
        <v>0</v>
      </c>
      <c r="K959">
        <v>4.7323543289869896</v>
      </c>
      <c r="L959">
        <v>0.522102904275073</v>
      </c>
      <c r="M959" s="4">
        <v>3.0892057522338199</v>
      </c>
      <c r="N959">
        <v>4.3848239061226403E-2</v>
      </c>
      <c r="O959">
        <v>0.82493115130119099</v>
      </c>
      <c r="P959" t="s">
        <v>3388</v>
      </c>
      <c r="Q959">
        <v>4</v>
      </c>
      <c r="R959">
        <v>139637799</v>
      </c>
      <c r="S959">
        <v>139639444</v>
      </c>
      <c r="T959" t="s">
        <v>241</v>
      </c>
      <c r="U959">
        <v>558</v>
      </c>
      <c r="V959" t="s">
        <v>613</v>
      </c>
      <c r="W959" t="s">
        <v>3389</v>
      </c>
      <c r="X959" t="s">
        <v>229</v>
      </c>
    </row>
    <row r="960" spans="2:24">
      <c r="B960" t="s">
        <v>3390</v>
      </c>
      <c r="C960">
        <v>0</v>
      </c>
      <c r="D960">
        <v>8.5907186382423504</v>
      </c>
      <c r="E960">
        <v>2.19394022640452</v>
      </c>
      <c r="F960">
        <v>6.0417024010871199</v>
      </c>
      <c r="G960">
        <v>0</v>
      </c>
      <c r="H960">
        <v>0</v>
      </c>
      <c r="I960">
        <v>1.2583442057322101</v>
      </c>
      <c r="J960">
        <v>0</v>
      </c>
      <c r="K960">
        <v>4.2065903164334904</v>
      </c>
      <c r="L960">
        <v>0.31458605143305302</v>
      </c>
      <c r="M960" s="4">
        <v>3.6190242856627401</v>
      </c>
      <c r="N960">
        <v>4.3933418922014897E-2</v>
      </c>
      <c r="O960">
        <v>0.82493115130119099</v>
      </c>
      <c r="P960" t="s">
        <v>3391</v>
      </c>
      <c r="Q960">
        <v>1</v>
      </c>
      <c r="R960">
        <v>59527639</v>
      </c>
      <c r="S960">
        <v>59531764</v>
      </c>
      <c r="T960" t="s">
        <v>229</v>
      </c>
      <c r="U960">
        <v>3587</v>
      </c>
      <c r="V960" t="s">
        <v>613</v>
      </c>
      <c r="W960" t="s">
        <v>3392</v>
      </c>
      <c r="X960" t="s">
        <v>229</v>
      </c>
    </row>
    <row r="961" spans="2:24">
      <c r="B961" t="s">
        <v>3393</v>
      </c>
      <c r="C961">
        <v>13.9175617829698</v>
      </c>
      <c r="D961">
        <v>8.5907186382423504</v>
      </c>
      <c r="E961">
        <v>10.9697011320226</v>
      </c>
      <c r="F961">
        <v>14.5000857626091</v>
      </c>
      <c r="G961">
        <v>5.5387196533180099</v>
      </c>
      <c r="H961">
        <v>3.13261742565044</v>
      </c>
      <c r="I961">
        <v>0</v>
      </c>
      <c r="J961">
        <v>7.2824758454918799</v>
      </c>
      <c r="K961">
        <v>11.994516828961</v>
      </c>
      <c r="L961">
        <v>3.9884532311150802</v>
      </c>
      <c r="M961" s="4">
        <v>1.56501113402736</v>
      </c>
      <c r="N961">
        <v>4.3946786930126401E-2</v>
      </c>
      <c r="O961">
        <v>0.82493115130119099</v>
      </c>
      <c r="P961" t="s">
        <v>3394</v>
      </c>
      <c r="Q961">
        <v>3</v>
      </c>
      <c r="R961">
        <v>89269282</v>
      </c>
      <c r="S961">
        <v>89284856</v>
      </c>
      <c r="T961" t="s">
        <v>241</v>
      </c>
      <c r="U961">
        <v>2285</v>
      </c>
      <c r="V961" t="s">
        <v>490</v>
      </c>
      <c r="W961" t="s">
        <v>3395</v>
      </c>
      <c r="X961" t="s">
        <v>229</v>
      </c>
    </row>
    <row r="962" spans="2:24">
      <c r="B962" t="s">
        <v>3396</v>
      </c>
      <c r="C962">
        <v>16.568525932106901</v>
      </c>
      <c r="D962">
        <v>33.289034723189097</v>
      </c>
      <c r="E962">
        <v>10.2383877232211</v>
      </c>
      <c r="F962">
        <v>4.8333619208696899</v>
      </c>
      <c r="G962">
        <v>34.340061850571601</v>
      </c>
      <c r="H962">
        <v>29.237762639404099</v>
      </c>
      <c r="I962">
        <v>42.7837029948953</v>
      </c>
      <c r="J962">
        <v>32.250964458606902</v>
      </c>
      <c r="K962">
        <v>16.2323275748467</v>
      </c>
      <c r="L962">
        <v>34.653122985869501</v>
      </c>
      <c r="M962" s="4">
        <v>-1.0946526199962301</v>
      </c>
      <c r="N962">
        <v>4.3973413488683097E-2</v>
      </c>
      <c r="O962">
        <v>0.82493115130119099</v>
      </c>
      <c r="P962" t="s">
        <v>3397</v>
      </c>
      <c r="Q962">
        <v>17</v>
      </c>
      <c r="R962">
        <v>24747205</v>
      </c>
      <c r="S962">
        <v>24747723</v>
      </c>
      <c r="T962" t="s">
        <v>241</v>
      </c>
      <c r="U962">
        <v>519</v>
      </c>
      <c r="V962" t="s">
        <v>613</v>
      </c>
      <c r="W962" t="s">
        <v>3398</v>
      </c>
      <c r="X962" t="s">
        <v>229</v>
      </c>
    </row>
    <row r="963" spans="2:24">
      <c r="B963" t="s">
        <v>3399</v>
      </c>
      <c r="C963">
        <v>132.54820745685601</v>
      </c>
      <c r="D963">
        <v>78.390307573961394</v>
      </c>
      <c r="E963">
        <v>195.260680150002</v>
      </c>
      <c r="F963">
        <v>227.16801028087599</v>
      </c>
      <c r="G963">
        <v>126.28280809565101</v>
      </c>
      <c r="H963">
        <v>81.448053066911299</v>
      </c>
      <c r="I963">
        <v>71.725619726736198</v>
      </c>
      <c r="J963">
        <v>94.6721859913945</v>
      </c>
      <c r="K963">
        <v>158.341801365424</v>
      </c>
      <c r="L963">
        <v>93.532166720173095</v>
      </c>
      <c r="M963" s="4">
        <v>0.75798816587415097</v>
      </c>
      <c r="N963">
        <v>4.4030257962815803E-2</v>
      </c>
      <c r="O963">
        <v>0.82493115130119099</v>
      </c>
      <c r="P963" t="s">
        <v>3400</v>
      </c>
      <c r="Q963">
        <v>11</v>
      </c>
      <c r="R963">
        <v>114618234</v>
      </c>
      <c r="S963">
        <v>114648715</v>
      </c>
      <c r="T963" t="s">
        <v>241</v>
      </c>
      <c r="U963">
        <v>4568</v>
      </c>
      <c r="V963" t="s">
        <v>490</v>
      </c>
      <c r="W963" t="s">
        <v>3401</v>
      </c>
      <c r="X963" t="s">
        <v>229</v>
      </c>
    </row>
    <row r="964" spans="2:24">
      <c r="B964" t="s">
        <v>3402</v>
      </c>
      <c r="C964">
        <v>1801.9928803759501</v>
      </c>
      <c r="D964">
        <v>1490.48968373505</v>
      </c>
      <c r="E964">
        <v>1189.1156027112499</v>
      </c>
      <c r="F964">
        <v>2666.8074398398498</v>
      </c>
      <c r="G964">
        <v>1594.04351622492</v>
      </c>
      <c r="H964">
        <v>943.96205092933099</v>
      </c>
      <c r="I964">
        <v>1171.51845553669</v>
      </c>
      <c r="J964">
        <v>854.13038130697601</v>
      </c>
      <c r="K964">
        <v>1787.1014016655199</v>
      </c>
      <c r="L964">
        <v>1140.91360099948</v>
      </c>
      <c r="M964" s="4">
        <v>0.647171499291745</v>
      </c>
      <c r="N964">
        <v>4.4039848952837003E-2</v>
      </c>
      <c r="O964">
        <v>0.82493115130119099</v>
      </c>
      <c r="P964" t="s">
        <v>3403</v>
      </c>
      <c r="Q964">
        <v>6</v>
      </c>
      <c r="R964">
        <v>66873381</v>
      </c>
      <c r="S964">
        <v>66998334</v>
      </c>
      <c r="T964" t="s">
        <v>241</v>
      </c>
      <c r="U964">
        <v>4727</v>
      </c>
      <c r="V964" t="s">
        <v>490</v>
      </c>
      <c r="W964" t="s">
        <v>3404</v>
      </c>
      <c r="X964" t="s">
        <v>229</v>
      </c>
    </row>
    <row r="965" spans="2:24">
      <c r="B965" t="s">
        <v>3405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3.13261742565044</v>
      </c>
      <c r="I965">
        <v>12.583442057322101</v>
      </c>
      <c r="J965">
        <v>0</v>
      </c>
      <c r="K965">
        <v>0</v>
      </c>
      <c r="L965">
        <v>3.9290148707431398</v>
      </c>
      <c r="M965" s="4">
        <v>-4.5748683620204504</v>
      </c>
      <c r="N965">
        <v>4.4126470038264497E-2</v>
      </c>
      <c r="O965">
        <v>0.82493115130119099</v>
      </c>
      <c r="P965" t="s">
        <v>3406</v>
      </c>
      <c r="Q965">
        <v>3</v>
      </c>
      <c r="R965">
        <v>144514137</v>
      </c>
      <c r="S965">
        <v>144519299</v>
      </c>
      <c r="T965" t="s">
        <v>241</v>
      </c>
      <c r="U965">
        <v>630</v>
      </c>
      <c r="V965" t="s">
        <v>613</v>
      </c>
      <c r="W965" t="s">
        <v>3407</v>
      </c>
      <c r="X965" t="s">
        <v>229</v>
      </c>
    </row>
    <row r="966" spans="2:24">
      <c r="B966" t="s">
        <v>3408</v>
      </c>
      <c r="C966">
        <v>786.01087021915396</v>
      </c>
      <c r="D966">
        <v>1113.57190348216</v>
      </c>
      <c r="E966">
        <v>1226.41258656012</v>
      </c>
      <c r="F966">
        <v>412.04410375414102</v>
      </c>
      <c r="G966">
        <v>1235.1344826899201</v>
      </c>
      <c r="H966">
        <v>1495.3027178438099</v>
      </c>
      <c r="I966">
        <v>1328.8114812532201</v>
      </c>
      <c r="J966">
        <v>1584.4586732405901</v>
      </c>
      <c r="K966">
        <v>884.50986600389604</v>
      </c>
      <c r="L966">
        <v>1410.92683875688</v>
      </c>
      <c r="M966" s="4">
        <v>-0.67314428967866902</v>
      </c>
      <c r="N966">
        <v>4.4138822703331498E-2</v>
      </c>
      <c r="O966">
        <v>0.82493115130119099</v>
      </c>
      <c r="P966" t="s">
        <v>3409</v>
      </c>
      <c r="Q966">
        <v>5</v>
      </c>
      <c r="R966">
        <v>35435663</v>
      </c>
      <c r="S966">
        <v>35439107</v>
      </c>
      <c r="T966" t="s">
        <v>241</v>
      </c>
      <c r="U966">
        <v>3445</v>
      </c>
      <c r="V966" t="s">
        <v>490</v>
      </c>
      <c r="W966" t="s">
        <v>3410</v>
      </c>
      <c r="X966" t="s">
        <v>229</v>
      </c>
    </row>
    <row r="967" spans="2:24">
      <c r="B967" t="s">
        <v>3411</v>
      </c>
      <c r="C967">
        <v>45.066390535330903</v>
      </c>
      <c r="D967">
        <v>40.8059135316511</v>
      </c>
      <c r="E967">
        <v>32.177789987266202</v>
      </c>
      <c r="F967">
        <v>36.250214406522701</v>
      </c>
      <c r="G967">
        <v>18.8316468212812</v>
      </c>
      <c r="H967">
        <v>22.9725277881032</v>
      </c>
      <c r="I967">
        <v>27.683572526108701</v>
      </c>
      <c r="J967">
        <v>21.8474275364756</v>
      </c>
      <c r="K967">
        <v>38.575077115192698</v>
      </c>
      <c r="L967">
        <v>22.8337936679922</v>
      </c>
      <c r="M967" s="4">
        <v>0.76156516793786599</v>
      </c>
      <c r="N967">
        <v>4.4164057077117798E-2</v>
      </c>
      <c r="O967">
        <v>0.82493115130119099</v>
      </c>
      <c r="P967" t="s">
        <v>3412</v>
      </c>
      <c r="Q967">
        <v>5</v>
      </c>
      <c r="R967">
        <v>124669196</v>
      </c>
      <c r="S967">
        <v>124670559</v>
      </c>
      <c r="T967" t="s">
        <v>241</v>
      </c>
      <c r="U967">
        <v>1364</v>
      </c>
      <c r="V967" t="s">
        <v>994</v>
      </c>
      <c r="W967" t="s">
        <v>3413</v>
      </c>
      <c r="X967" t="s">
        <v>229</v>
      </c>
    </row>
    <row r="968" spans="2:24">
      <c r="B968" t="s">
        <v>3414</v>
      </c>
      <c r="C968">
        <v>80.191665511397602</v>
      </c>
      <c r="D968">
        <v>219.06332527518001</v>
      </c>
      <c r="E968">
        <v>176.97784492996399</v>
      </c>
      <c r="F968">
        <v>143.79251714587301</v>
      </c>
      <c r="G968">
        <v>44.309757226544001</v>
      </c>
      <c r="H968">
        <v>100.24375762081399</v>
      </c>
      <c r="I968">
        <v>109.475945898703</v>
      </c>
      <c r="J968">
        <v>101.954661836886</v>
      </c>
      <c r="K968">
        <v>155.00633821560399</v>
      </c>
      <c r="L968">
        <v>88.996030645736695</v>
      </c>
      <c r="M968" s="4">
        <v>0.79872077022260701</v>
      </c>
      <c r="N968">
        <v>4.4218670683993599E-2</v>
      </c>
      <c r="O968">
        <v>0.82493115130119099</v>
      </c>
      <c r="P968" t="s">
        <v>3415</v>
      </c>
      <c r="Q968">
        <v>16</v>
      </c>
      <c r="R968">
        <v>75655681</v>
      </c>
      <c r="S968">
        <v>75819169</v>
      </c>
      <c r="T968" t="s">
        <v>229</v>
      </c>
      <c r="U968">
        <v>4935</v>
      </c>
      <c r="V968" t="s">
        <v>490</v>
      </c>
      <c r="W968" t="s">
        <v>3416</v>
      </c>
      <c r="X968" t="s">
        <v>229</v>
      </c>
    </row>
    <row r="969" spans="2:24">
      <c r="B969" t="s">
        <v>3417</v>
      </c>
      <c r="C969">
        <v>12.5920797084013</v>
      </c>
      <c r="D969">
        <v>66.578069446378194</v>
      </c>
      <c r="E969">
        <v>58.505072704120401</v>
      </c>
      <c r="F969">
        <v>37.458554886740103</v>
      </c>
      <c r="G969">
        <v>15.508415029290401</v>
      </c>
      <c r="H969">
        <v>25.060939405203499</v>
      </c>
      <c r="I969">
        <v>27.683572526108701</v>
      </c>
      <c r="J969">
        <v>13.5245979987706</v>
      </c>
      <c r="K969">
        <v>43.783444186410001</v>
      </c>
      <c r="L969">
        <v>20.444381239843299</v>
      </c>
      <c r="M969" s="4">
        <v>1.0972729326339199</v>
      </c>
      <c r="N969">
        <v>4.4240311480442503E-2</v>
      </c>
      <c r="O969">
        <v>0.82493115130119099</v>
      </c>
      <c r="P969" t="s">
        <v>3418</v>
      </c>
      <c r="Q969">
        <v>9</v>
      </c>
      <c r="R969">
        <v>88838953</v>
      </c>
      <c r="S969">
        <v>88844472</v>
      </c>
      <c r="T969" t="s">
        <v>241</v>
      </c>
      <c r="U969">
        <v>819</v>
      </c>
      <c r="V969" t="s">
        <v>490</v>
      </c>
      <c r="W969" t="s">
        <v>3419</v>
      </c>
      <c r="X969" t="s">
        <v>229</v>
      </c>
    </row>
    <row r="970" spans="2:24">
      <c r="B970" t="s">
        <v>3420</v>
      </c>
      <c r="C970">
        <v>30.486087715076799</v>
      </c>
      <c r="D970">
        <v>35.436714382749699</v>
      </c>
      <c r="E970">
        <v>28.521222943258699</v>
      </c>
      <c r="F970">
        <v>22.958469124131</v>
      </c>
      <c r="G970">
        <v>48.740732949198502</v>
      </c>
      <c r="H970">
        <v>62.652348513008697</v>
      </c>
      <c r="I970">
        <v>37.7503261719664</v>
      </c>
      <c r="J970">
        <v>44.735208765164401</v>
      </c>
      <c r="K970">
        <v>29.350623541304</v>
      </c>
      <c r="L970">
        <v>48.4696540998345</v>
      </c>
      <c r="M970" s="4">
        <v>-0.72342572654025805</v>
      </c>
      <c r="N970">
        <v>4.42566959835261E-2</v>
      </c>
      <c r="O970">
        <v>0.82493115130119099</v>
      </c>
      <c r="P970" t="s">
        <v>3421</v>
      </c>
      <c r="Q970">
        <v>19</v>
      </c>
      <c r="R970">
        <v>38691955</v>
      </c>
      <c r="S970">
        <v>38692768</v>
      </c>
      <c r="T970" t="s">
        <v>229</v>
      </c>
      <c r="U970">
        <v>814</v>
      </c>
      <c r="V970" t="s">
        <v>723</v>
      </c>
      <c r="W970" t="s">
        <v>3422</v>
      </c>
      <c r="X970" t="s">
        <v>229</v>
      </c>
    </row>
    <row r="971" spans="2:24">
      <c r="B971" t="s">
        <v>3423</v>
      </c>
      <c r="C971">
        <v>10.6038565965484</v>
      </c>
      <c r="D971">
        <v>4.2953593191211699</v>
      </c>
      <c r="E971">
        <v>11.701014540824101</v>
      </c>
      <c r="F971">
        <v>2.4166809604348498</v>
      </c>
      <c r="G971">
        <v>23.262622543935599</v>
      </c>
      <c r="H971">
        <v>18.795704553902599</v>
      </c>
      <c r="I971">
        <v>8.8084094401254909</v>
      </c>
      <c r="J971">
        <v>22.887781228688802</v>
      </c>
      <c r="K971">
        <v>7.2542278542321403</v>
      </c>
      <c r="L971">
        <v>18.4386294416631</v>
      </c>
      <c r="M971" s="4">
        <v>-1.2980111660168301</v>
      </c>
      <c r="N971">
        <v>4.4446162226516102E-2</v>
      </c>
      <c r="O971">
        <v>0.82493115130119099</v>
      </c>
      <c r="P971" t="s">
        <v>3424</v>
      </c>
      <c r="Q971">
        <v>7</v>
      </c>
      <c r="R971">
        <v>36394863</v>
      </c>
      <c r="S971">
        <v>36395784</v>
      </c>
      <c r="T971" t="s">
        <v>241</v>
      </c>
      <c r="U971">
        <v>922</v>
      </c>
      <c r="V971" t="s">
        <v>994</v>
      </c>
      <c r="W971" t="s">
        <v>3425</v>
      </c>
      <c r="X971" t="s">
        <v>229</v>
      </c>
    </row>
    <row r="972" spans="2:24">
      <c r="B972" t="s">
        <v>3426</v>
      </c>
      <c r="C972">
        <v>0</v>
      </c>
      <c r="D972">
        <v>8.5907186382423504</v>
      </c>
      <c r="E972">
        <v>0</v>
      </c>
      <c r="F972">
        <v>9.6667238417393904</v>
      </c>
      <c r="G972">
        <v>0</v>
      </c>
      <c r="H972">
        <v>0</v>
      </c>
      <c r="I972">
        <v>0</v>
      </c>
      <c r="J972">
        <v>0</v>
      </c>
      <c r="K972">
        <v>4.5643606199954299</v>
      </c>
      <c r="L972">
        <v>0</v>
      </c>
      <c r="M972" s="4">
        <v>4.4644948879203596</v>
      </c>
      <c r="N972">
        <v>4.4480972329074601E-2</v>
      </c>
      <c r="O972">
        <v>0.82493115130119099</v>
      </c>
      <c r="P972" t="s">
        <v>3427</v>
      </c>
      <c r="Q972">
        <v>5</v>
      </c>
      <c r="R972">
        <v>28065447</v>
      </c>
      <c r="S972">
        <v>28066136</v>
      </c>
      <c r="T972" t="s">
        <v>241</v>
      </c>
      <c r="U972">
        <v>690</v>
      </c>
      <c r="V972" t="s">
        <v>723</v>
      </c>
      <c r="W972" t="s">
        <v>3428</v>
      </c>
      <c r="X972" t="s">
        <v>229</v>
      </c>
    </row>
    <row r="973" spans="2:24">
      <c r="B973" t="s">
        <v>3429</v>
      </c>
      <c r="C973">
        <v>3.31370518642139</v>
      </c>
      <c r="D973">
        <v>4.2953593191211699</v>
      </c>
      <c r="E973">
        <v>0.73131340880150497</v>
      </c>
      <c r="F973">
        <v>0</v>
      </c>
      <c r="G973">
        <v>4.4309757226544004</v>
      </c>
      <c r="H973">
        <v>8.3536464684011609</v>
      </c>
      <c r="I973">
        <v>8.8084094401254909</v>
      </c>
      <c r="J973">
        <v>10.4035369221313</v>
      </c>
      <c r="K973">
        <v>2.0850944785860199</v>
      </c>
      <c r="L973">
        <v>7.9991421383280796</v>
      </c>
      <c r="M973" s="4">
        <v>-1.9175279848172599</v>
      </c>
      <c r="N973">
        <v>4.4621639645855103E-2</v>
      </c>
      <c r="O973">
        <v>0.82493115130119099</v>
      </c>
      <c r="P973" t="s">
        <v>3430</v>
      </c>
      <c r="Q973">
        <v>8</v>
      </c>
      <c r="R973">
        <v>48085364</v>
      </c>
      <c r="S973">
        <v>48085799</v>
      </c>
      <c r="T973" t="s">
        <v>229</v>
      </c>
      <c r="U973">
        <v>436</v>
      </c>
      <c r="V973" t="s">
        <v>723</v>
      </c>
      <c r="W973" t="s">
        <v>3431</v>
      </c>
      <c r="X973" t="s">
        <v>229</v>
      </c>
    </row>
    <row r="974" spans="2:24">
      <c r="B974" t="s">
        <v>3432</v>
      </c>
      <c r="C974">
        <v>1422.2422660120601</v>
      </c>
      <c r="D974">
        <v>569.13510978355498</v>
      </c>
      <c r="E974">
        <v>457.07088050094097</v>
      </c>
      <c r="F974">
        <v>815.62982414676105</v>
      </c>
      <c r="G974">
        <v>669.07733412081495</v>
      </c>
      <c r="H974">
        <v>443.78746863381201</v>
      </c>
      <c r="I974">
        <v>387.57001536552201</v>
      </c>
      <c r="J974">
        <v>444.23102657500499</v>
      </c>
      <c r="K974">
        <v>816.01952011082903</v>
      </c>
      <c r="L974">
        <v>486.16646117378798</v>
      </c>
      <c r="M974" s="4">
        <v>0.74756306879174905</v>
      </c>
      <c r="N974">
        <v>4.4636392401732103E-2</v>
      </c>
      <c r="O974">
        <v>0.82493115130119099</v>
      </c>
      <c r="P974" t="s">
        <v>3433</v>
      </c>
      <c r="Q974">
        <v>18</v>
      </c>
      <c r="R974">
        <v>12322749</v>
      </c>
      <c r="S974">
        <v>12369457</v>
      </c>
      <c r="T974" t="s">
        <v>229</v>
      </c>
      <c r="U974">
        <v>11317</v>
      </c>
      <c r="V974" t="s">
        <v>490</v>
      </c>
      <c r="W974" t="s">
        <v>3434</v>
      </c>
      <c r="X974" t="s">
        <v>229</v>
      </c>
    </row>
    <row r="975" spans="2:24">
      <c r="B975" t="s">
        <v>3435</v>
      </c>
      <c r="C975">
        <v>23.858677342233999</v>
      </c>
      <c r="D975">
        <v>30.067515233848201</v>
      </c>
      <c r="E975">
        <v>22.670715672846701</v>
      </c>
      <c r="F975">
        <v>8.4583833615219692</v>
      </c>
      <c r="G975">
        <v>13.2929271679632</v>
      </c>
      <c r="H975">
        <v>53.254496236057399</v>
      </c>
      <c r="I975">
        <v>62.917210286610697</v>
      </c>
      <c r="J975">
        <v>52.017684610656303</v>
      </c>
      <c r="K975">
        <v>21.263822902612699</v>
      </c>
      <c r="L975">
        <v>45.370579575321898</v>
      </c>
      <c r="M975" s="4">
        <v>-1.08361722862456</v>
      </c>
      <c r="N975">
        <v>4.4669014612884403E-2</v>
      </c>
      <c r="O975">
        <v>0.82493115130119099</v>
      </c>
      <c r="P975" t="s">
        <v>3435</v>
      </c>
      <c r="Q975">
        <v>4</v>
      </c>
      <c r="R975">
        <v>155029950</v>
      </c>
      <c r="S975">
        <v>155030950</v>
      </c>
      <c r="T975" t="s">
        <v>229</v>
      </c>
      <c r="U975">
        <v>1001</v>
      </c>
      <c r="V975" t="s">
        <v>613</v>
      </c>
      <c r="W975" t="s">
        <v>877</v>
      </c>
      <c r="X975" t="s">
        <v>229</v>
      </c>
    </row>
    <row r="976" spans="2:24">
      <c r="B976" t="s">
        <v>3436</v>
      </c>
      <c r="C976">
        <v>36.450757050635303</v>
      </c>
      <c r="D976">
        <v>24.6983160849467</v>
      </c>
      <c r="E976">
        <v>29.983849760861698</v>
      </c>
      <c r="F976">
        <v>41.0835763273924</v>
      </c>
      <c r="G976">
        <v>29.909086127917199</v>
      </c>
      <c r="H976">
        <v>3.13261742565044</v>
      </c>
      <c r="I976">
        <v>15.100130468786601</v>
      </c>
      <c r="J976">
        <v>11.443890614344401</v>
      </c>
      <c r="K976">
        <v>33.054124805958999</v>
      </c>
      <c r="L976">
        <v>14.8964311591747</v>
      </c>
      <c r="M976" s="4">
        <v>1.1540064947844599</v>
      </c>
      <c r="N976">
        <v>4.4708344097573599E-2</v>
      </c>
      <c r="O976">
        <v>0.82493115130119099</v>
      </c>
      <c r="P976" t="s">
        <v>3437</v>
      </c>
      <c r="Q976">
        <v>2</v>
      </c>
      <c r="R976">
        <v>130526033</v>
      </c>
      <c r="S976">
        <v>130539439</v>
      </c>
      <c r="T976" t="s">
        <v>229</v>
      </c>
      <c r="U976">
        <v>4998</v>
      </c>
      <c r="V976" t="s">
        <v>490</v>
      </c>
      <c r="W976" t="s">
        <v>3438</v>
      </c>
      <c r="X976" t="s">
        <v>229</v>
      </c>
    </row>
    <row r="977" spans="2:24">
      <c r="B977" t="s">
        <v>3439</v>
      </c>
      <c r="C977">
        <v>16.568525932106901</v>
      </c>
      <c r="D977">
        <v>21.476796595605901</v>
      </c>
      <c r="E977">
        <v>16.820208402434599</v>
      </c>
      <c r="F977">
        <v>7.2500428813045401</v>
      </c>
      <c r="G977">
        <v>16.616158959953999</v>
      </c>
      <c r="H977">
        <v>29.237762639404099</v>
      </c>
      <c r="I977">
        <v>45.300391406359701</v>
      </c>
      <c r="J977">
        <v>34.331671843033199</v>
      </c>
      <c r="K977">
        <v>15.528893452863</v>
      </c>
      <c r="L977">
        <v>31.371496212187701</v>
      </c>
      <c r="M977" s="4">
        <v>-1.00019922489229</v>
      </c>
      <c r="N977">
        <v>4.47244258206453E-2</v>
      </c>
      <c r="O977">
        <v>0.82493115130119099</v>
      </c>
      <c r="P977" t="s">
        <v>3440</v>
      </c>
      <c r="Q977">
        <v>4</v>
      </c>
      <c r="R977">
        <v>43427019</v>
      </c>
      <c r="S977">
        <v>43429134</v>
      </c>
      <c r="T977" t="s">
        <v>229</v>
      </c>
      <c r="U977">
        <v>1349</v>
      </c>
      <c r="V977" t="s">
        <v>490</v>
      </c>
      <c r="W977" t="s">
        <v>3441</v>
      </c>
      <c r="X977" t="s">
        <v>229</v>
      </c>
    </row>
    <row r="978" spans="2:24">
      <c r="B978" t="s">
        <v>3442</v>
      </c>
      <c r="C978">
        <v>10.6038565965484</v>
      </c>
      <c r="D978">
        <v>12.886077957363501</v>
      </c>
      <c r="E978">
        <v>10.2383877232211</v>
      </c>
      <c r="F978">
        <v>0</v>
      </c>
      <c r="G978">
        <v>3.3232317919907999</v>
      </c>
      <c r="H978">
        <v>0</v>
      </c>
      <c r="I978">
        <v>2.5166884114644299</v>
      </c>
      <c r="J978">
        <v>0</v>
      </c>
      <c r="K978">
        <v>8.4320805692832597</v>
      </c>
      <c r="L978">
        <v>1.4599800508638101</v>
      </c>
      <c r="M978" s="4">
        <v>2.5721974491807198</v>
      </c>
      <c r="N978">
        <v>4.4742746608009802E-2</v>
      </c>
      <c r="O978">
        <v>0.82493115130119099</v>
      </c>
      <c r="P978" t="s">
        <v>3443</v>
      </c>
      <c r="Q978">
        <v>5</v>
      </c>
      <c r="R978">
        <v>138271917</v>
      </c>
      <c r="S978">
        <v>138278267</v>
      </c>
      <c r="T978" t="s">
        <v>229</v>
      </c>
      <c r="U978">
        <v>4274</v>
      </c>
      <c r="V978" t="s">
        <v>490</v>
      </c>
      <c r="W978" t="s">
        <v>3444</v>
      </c>
      <c r="X978" t="s">
        <v>229</v>
      </c>
    </row>
    <row r="979" spans="2:24">
      <c r="B979" t="s">
        <v>3445</v>
      </c>
      <c r="C979">
        <v>417.526853489095</v>
      </c>
      <c r="D979">
        <v>244.835481189907</v>
      </c>
      <c r="E979">
        <v>223.050589684459</v>
      </c>
      <c r="F979">
        <v>360.08546310479198</v>
      </c>
      <c r="G979">
        <v>280.25921445789101</v>
      </c>
      <c r="H979">
        <v>191.08966296467699</v>
      </c>
      <c r="I979">
        <v>162.32640253945601</v>
      </c>
      <c r="J979">
        <v>172.69871290737899</v>
      </c>
      <c r="K979">
        <v>311.37459686706302</v>
      </c>
      <c r="L979">
        <v>201.593498217351</v>
      </c>
      <c r="M979" s="4">
        <v>0.62718241274952902</v>
      </c>
      <c r="N979">
        <v>4.4834563381008601E-2</v>
      </c>
      <c r="O979">
        <v>0.82493115130119099</v>
      </c>
      <c r="P979" t="s">
        <v>3446</v>
      </c>
      <c r="Q979">
        <v>7</v>
      </c>
      <c r="R979">
        <v>114014516</v>
      </c>
      <c r="S979">
        <v>114138486</v>
      </c>
      <c r="T979" t="s">
        <v>241</v>
      </c>
      <c r="U979">
        <v>9114</v>
      </c>
      <c r="V979" t="s">
        <v>490</v>
      </c>
      <c r="W979" t="s">
        <v>3447</v>
      </c>
      <c r="X979" t="s">
        <v>229</v>
      </c>
    </row>
    <row r="980" spans="2:24">
      <c r="B980" t="s">
        <v>3448</v>
      </c>
      <c r="C980">
        <v>1361.93283161919</v>
      </c>
      <c r="D980">
        <v>2331.3062704530198</v>
      </c>
      <c r="E980">
        <v>2379.6938322401002</v>
      </c>
      <c r="F980">
        <v>1237.3406517426399</v>
      </c>
      <c r="G980">
        <v>2090.3127971622198</v>
      </c>
      <c r="H980">
        <v>2978.0749659850098</v>
      </c>
      <c r="I980">
        <v>3430.2463048260101</v>
      </c>
      <c r="J980">
        <v>2621.6913043770801</v>
      </c>
      <c r="K980">
        <v>1827.56839651374</v>
      </c>
      <c r="L980">
        <v>2780.0813430875801</v>
      </c>
      <c r="M980" s="4">
        <v>-0.60505627256931005</v>
      </c>
      <c r="N980">
        <v>4.4979074576311201E-2</v>
      </c>
      <c r="O980">
        <v>0.82493115130119099</v>
      </c>
      <c r="P980" t="s">
        <v>3449</v>
      </c>
      <c r="Q980">
        <v>7</v>
      </c>
      <c r="R980">
        <v>100966293</v>
      </c>
      <c r="S980">
        <v>100995833</v>
      </c>
      <c r="T980" t="s">
        <v>241</v>
      </c>
      <c r="U980">
        <v>2419</v>
      </c>
      <c r="V980" t="s">
        <v>490</v>
      </c>
      <c r="W980" t="s">
        <v>3450</v>
      </c>
      <c r="X980" t="s">
        <v>229</v>
      </c>
    </row>
    <row r="981" spans="2:24">
      <c r="B981" t="s">
        <v>3451</v>
      </c>
      <c r="C981">
        <v>1534.9082423503901</v>
      </c>
      <c r="D981">
        <v>688.33133088916804</v>
      </c>
      <c r="E981">
        <v>605.52750248764596</v>
      </c>
      <c r="F981">
        <v>1448.8002357806899</v>
      </c>
      <c r="G981">
        <v>927.18166996543403</v>
      </c>
      <c r="H981">
        <v>554.47328434012695</v>
      </c>
      <c r="I981">
        <v>548.63807369924496</v>
      </c>
      <c r="J981">
        <v>539.94356625861201</v>
      </c>
      <c r="K981">
        <v>1069.39182787697</v>
      </c>
      <c r="L981">
        <v>642.55914856585503</v>
      </c>
      <c r="M981" s="4">
        <v>0.73483304743938405</v>
      </c>
      <c r="N981">
        <v>4.4988041475347199E-2</v>
      </c>
      <c r="O981">
        <v>0.82493115130119099</v>
      </c>
      <c r="P981" t="s">
        <v>3452</v>
      </c>
      <c r="Q981">
        <v>1</v>
      </c>
      <c r="R981">
        <v>176561219</v>
      </c>
      <c r="S981">
        <v>176641633</v>
      </c>
      <c r="T981" t="s">
        <v>229</v>
      </c>
      <c r="U981">
        <v>18049</v>
      </c>
      <c r="V981" t="s">
        <v>490</v>
      </c>
      <c r="W981" t="s">
        <v>3453</v>
      </c>
      <c r="X981" t="s">
        <v>229</v>
      </c>
    </row>
    <row r="982" spans="2:24">
      <c r="B982" t="s">
        <v>3454</v>
      </c>
      <c r="C982">
        <v>1061.0484006921299</v>
      </c>
      <c r="D982">
        <v>513.29543863497997</v>
      </c>
      <c r="E982">
        <v>462.190074362551</v>
      </c>
      <c r="F982">
        <v>769.71288589849905</v>
      </c>
      <c r="G982">
        <v>562.73391677710902</v>
      </c>
      <c r="H982">
        <v>399.930824674706</v>
      </c>
      <c r="I982">
        <v>371.21154069100299</v>
      </c>
      <c r="J982">
        <v>468.15916149590697</v>
      </c>
      <c r="K982">
        <v>701.56169989703994</v>
      </c>
      <c r="L982">
        <v>450.508860909681</v>
      </c>
      <c r="M982" s="4">
        <v>0.63926414240865104</v>
      </c>
      <c r="N982">
        <v>4.5045098544204999E-2</v>
      </c>
      <c r="O982">
        <v>0.82493115130119099</v>
      </c>
      <c r="P982" t="s">
        <v>3455</v>
      </c>
      <c r="Q982">
        <v>18</v>
      </c>
      <c r="R982">
        <v>43454049</v>
      </c>
      <c r="S982">
        <v>43571351</v>
      </c>
      <c r="T982" t="s">
        <v>229</v>
      </c>
      <c r="U982">
        <v>6608</v>
      </c>
      <c r="V982" t="s">
        <v>490</v>
      </c>
      <c r="W982" t="s">
        <v>3456</v>
      </c>
      <c r="X982" t="s">
        <v>229</v>
      </c>
    </row>
    <row r="983" spans="2:24">
      <c r="B983" t="s">
        <v>3457</v>
      </c>
      <c r="C983">
        <v>40.427203274340897</v>
      </c>
      <c r="D983">
        <v>105.236303318469</v>
      </c>
      <c r="E983">
        <v>65.086893383333901</v>
      </c>
      <c r="F983">
        <v>64.042045451523407</v>
      </c>
      <c r="G983">
        <v>78.649819077115694</v>
      </c>
      <c r="H983">
        <v>106.508992472115</v>
      </c>
      <c r="I983">
        <v>191.26831927129601</v>
      </c>
      <c r="J983">
        <v>99.873954452460097</v>
      </c>
      <c r="K983">
        <v>68.698111356916797</v>
      </c>
      <c r="L983">
        <v>119.075271318247</v>
      </c>
      <c r="M983" s="4">
        <v>-0.797511050736737</v>
      </c>
      <c r="N983">
        <v>4.51409323343347E-2</v>
      </c>
      <c r="O983">
        <v>0.82493115130119099</v>
      </c>
      <c r="P983" t="s">
        <v>3458</v>
      </c>
      <c r="Q983">
        <v>5</v>
      </c>
      <c r="R983">
        <v>74253695</v>
      </c>
      <c r="S983">
        <v>74256067</v>
      </c>
      <c r="T983" t="s">
        <v>241</v>
      </c>
      <c r="U983">
        <v>2373</v>
      </c>
      <c r="V983" t="s">
        <v>613</v>
      </c>
      <c r="W983" t="s">
        <v>3459</v>
      </c>
      <c r="X983" t="s">
        <v>229</v>
      </c>
    </row>
    <row r="984" spans="2:24">
      <c r="B984" t="s">
        <v>3460</v>
      </c>
      <c r="C984">
        <v>2027.9875740898899</v>
      </c>
      <c r="D984">
        <v>429.53593191211701</v>
      </c>
      <c r="E984">
        <v>359.80619713034002</v>
      </c>
      <c r="F984">
        <v>972.71408657502604</v>
      </c>
      <c r="G984">
        <v>703.41739597138701</v>
      </c>
      <c r="H984">
        <v>382.17932592935301</v>
      </c>
      <c r="I984">
        <v>364.91981966234198</v>
      </c>
      <c r="J984">
        <v>471.28022257254599</v>
      </c>
      <c r="K984">
        <v>947.51094742684302</v>
      </c>
      <c r="L984">
        <v>480.44919103390703</v>
      </c>
      <c r="M984" s="4">
        <v>0.98010582298951998</v>
      </c>
      <c r="N984">
        <v>4.5142683432684898E-2</v>
      </c>
      <c r="O984">
        <v>0.82493115130119099</v>
      </c>
      <c r="P984" t="s">
        <v>3461</v>
      </c>
      <c r="Q984" t="s">
        <v>226</v>
      </c>
      <c r="R984">
        <v>72897384</v>
      </c>
      <c r="S984">
        <v>72939711</v>
      </c>
      <c r="T984" t="s">
        <v>229</v>
      </c>
      <c r="U984">
        <v>7347</v>
      </c>
      <c r="V984" t="s">
        <v>490</v>
      </c>
      <c r="W984" t="s">
        <v>3462</v>
      </c>
      <c r="X984" t="s">
        <v>229</v>
      </c>
    </row>
    <row r="985" spans="2:24">
      <c r="B985" t="s">
        <v>3463</v>
      </c>
      <c r="C985">
        <v>1.32548207456856</v>
      </c>
      <c r="D985">
        <v>2.1476796595605898</v>
      </c>
      <c r="E985">
        <v>0</v>
      </c>
      <c r="F985">
        <v>0</v>
      </c>
      <c r="G985">
        <v>0</v>
      </c>
      <c r="H985">
        <v>5.2210290427507298</v>
      </c>
      <c r="I985">
        <v>16.358474674518799</v>
      </c>
      <c r="J985">
        <v>4.1614147688524996</v>
      </c>
      <c r="K985">
        <v>0.86829043353228597</v>
      </c>
      <c r="L985">
        <v>6.4352296215304996</v>
      </c>
      <c r="M985" s="4">
        <v>-2.8818791448743601</v>
      </c>
      <c r="N985">
        <v>4.5177706807527397E-2</v>
      </c>
      <c r="O985">
        <v>0.82493115130119099</v>
      </c>
      <c r="P985" t="s">
        <v>3464</v>
      </c>
      <c r="Q985">
        <v>18</v>
      </c>
      <c r="R985">
        <v>25972134</v>
      </c>
      <c r="S985">
        <v>25992477</v>
      </c>
      <c r="T985" t="s">
        <v>241</v>
      </c>
      <c r="U985">
        <v>265</v>
      </c>
      <c r="V985" t="s">
        <v>613</v>
      </c>
      <c r="W985" t="s">
        <v>3465</v>
      </c>
      <c r="X985" t="s">
        <v>229</v>
      </c>
    </row>
    <row r="986" spans="2:24">
      <c r="B986" t="s">
        <v>3466</v>
      </c>
      <c r="C986">
        <v>1155.1576279865001</v>
      </c>
      <c r="D986">
        <v>601.35030467696402</v>
      </c>
      <c r="E986">
        <v>538.97798228670899</v>
      </c>
      <c r="F986">
        <v>1530.96738843548</v>
      </c>
      <c r="G986">
        <v>850.74733874964602</v>
      </c>
      <c r="H986">
        <v>463.62737899626501</v>
      </c>
      <c r="I986">
        <v>461.81232350372198</v>
      </c>
      <c r="J986">
        <v>469.19951518812002</v>
      </c>
      <c r="K986">
        <v>956.61332584641104</v>
      </c>
      <c r="L986">
        <v>561.346639109438</v>
      </c>
      <c r="M986" s="4">
        <v>0.76863574515645805</v>
      </c>
      <c r="N986">
        <v>4.5198945324216901E-2</v>
      </c>
      <c r="O986">
        <v>0.82493115130119099</v>
      </c>
      <c r="P986" t="s">
        <v>3467</v>
      </c>
      <c r="Q986">
        <v>3</v>
      </c>
      <c r="R986">
        <v>116533648</v>
      </c>
      <c r="S986">
        <v>116601815</v>
      </c>
      <c r="T986" t="s">
        <v>229</v>
      </c>
      <c r="U986">
        <v>14023</v>
      </c>
      <c r="V986" t="s">
        <v>490</v>
      </c>
      <c r="W986" t="s">
        <v>3468</v>
      </c>
      <c r="X986" t="s">
        <v>229</v>
      </c>
    </row>
    <row r="987" spans="2:24">
      <c r="B987" t="s">
        <v>3469</v>
      </c>
      <c r="C987">
        <v>5.3019282982742197</v>
      </c>
      <c r="D987">
        <v>4.2953593191211699</v>
      </c>
      <c r="E987">
        <v>0</v>
      </c>
      <c r="F987">
        <v>3.6250214406522701</v>
      </c>
      <c r="G987">
        <v>0</v>
      </c>
      <c r="H987">
        <v>0</v>
      </c>
      <c r="I987">
        <v>0</v>
      </c>
      <c r="J987">
        <v>0</v>
      </c>
      <c r="K987">
        <v>3.3055772645119199</v>
      </c>
      <c r="L987">
        <v>0</v>
      </c>
      <c r="M987" s="4">
        <v>4.0140795832742198</v>
      </c>
      <c r="N987">
        <v>4.52016952511985E-2</v>
      </c>
      <c r="O987">
        <v>0.82493115130119099</v>
      </c>
      <c r="P987" t="s">
        <v>3469</v>
      </c>
      <c r="Q987">
        <v>17</v>
      </c>
      <c r="R987">
        <v>29707882</v>
      </c>
      <c r="S987">
        <v>29709334</v>
      </c>
      <c r="T987" t="s">
        <v>229</v>
      </c>
      <c r="U987">
        <v>1453</v>
      </c>
      <c r="V987" t="s">
        <v>613</v>
      </c>
      <c r="W987" t="s">
        <v>877</v>
      </c>
      <c r="X987" t="s">
        <v>229</v>
      </c>
    </row>
    <row r="988" spans="2:24">
      <c r="B988" t="s">
        <v>3470</v>
      </c>
      <c r="C988">
        <v>4.6391872609899396</v>
      </c>
      <c r="D988">
        <v>21.476796595605901</v>
      </c>
      <c r="E988">
        <v>9.5070743144195706</v>
      </c>
      <c r="F988">
        <v>2.4166809604348498</v>
      </c>
      <c r="G988">
        <v>17.723902890617602</v>
      </c>
      <c r="H988">
        <v>27.149351022303801</v>
      </c>
      <c r="I988">
        <v>35.233637760501999</v>
      </c>
      <c r="J988">
        <v>14.564951690983801</v>
      </c>
      <c r="K988">
        <v>9.50993478286256</v>
      </c>
      <c r="L988">
        <v>23.667960841101799</v>
      </c>
      <c r="M988" s="4">
        <v>-1.32278717732551</v>
      </c>
      <c r="N988">
        <v>4.5211385014347398E-2</v>
      </c>
      <c r="O988">
        <v>0.82493115130119099</v>
      </c>
      <c r="P988" t="s">
        <v>3471</v>
      </c>
      <c r="Q988">
        <v>14</v>
      </c>
      <c r="R988">
        <v>79940360</v>
      </c>
      <c r="S988">
        <v>79951904</v>
      </c>
      <c r="T988" t="s">
        <v>241</v>
      </c>
      <c r="U988">
        <v>2981</v>
      </c>
      <c r="V988" t="s">
        <v>613</v>
      </c>
      <c r="W988" t="s">
        <v>3472</v>
      </c>
      <c r="X988" t="s">
        <v>229</v>
      </c>
    </row>
    <row r="989" spans="2:24">
      <c r="B989" t="s">
        <v>3473</v>
      </c>
      <c r="C989">
        <v>104.050342853632</v>
      </c>
      <c r="D989">
        <v>45.101272850772297</v>
      </c>
      <c r="E989">
        <v>32.177789987266202</v>
      </c>
      <c r="F989">
        <v>45.916938248262099</v>
      </c>
      <c r="G989">
        <v>35.447805781235203</v>
      </c>
      <c r="H989">
        <v>34.458791682154803</v>
      </c>
      <c r="I989">
        <v>21.3918514974476</v>
      </c>
      <c r="J989">
        <v>30.1702570741807</v>
      </c>
      <c r="K989">
        <v>56.811585984983097</v>
      </c>
      <c r="L989">
        <v>30.3671765087546</v>
      </c>
      <c r="M989" s="4">
        <v>0.90814768000610702</v>
      </c>
      <c r="N989">
        <v>4.5216519685874999E-2</v>
      </c>
      <c r="O989">
        <v>0.82493115130119099</v>
      </c>
      <c r="P989" t="s">
        <v>3474</v>
      </c>
      <c r="Q989">
        <v>11</v>
      </c>
      <c r="R989">
        <v>49500090</v>
      </c>
      <c r="S989">
        <v>49543566</v>
      </c>
      <c r="T989" t="s">
        <v>241</v>
      </c>
      <c r="U989">
        <v>8232</v>
      </c>
      <c r="V989" t="s">
        <v>490</v>
      </c>
      <c r="W989" t="s">
        <v>3475</v>
      </c>
      <c r="X989" t="s">
        <v>229</v>
      </c>
    </row>
    <row r="990" spans="2:24">
      <c r="B990" t="s">
        <v>3476</v>
      </c>
      <c r="C990">
        <v>176.95185695490201</v>
      </c>
      <c r="D990">
        <v>231.94940323254301</v>
      </c>
      <c r="E990">
        <v>287.40616965899102</v>
      </c>
      <c r="F990">
        <v>178.83439107217899</v>
      </c>
      <c r="G990">
        <v>249.24238439931</v>
      </c>
      <c r="H990">
        <v>301.77547867099202</v>
      </c>
      <c r="I990">
        <v>471.87907714957998</v>
      </c>
      <c r="J990">
        <v>304.82363181844602</v>
      </c>
      <c r="K990">
        <v>218.78545522965399</v>
      </c>
      <c r="L990">
        <v>331.93014300958203</v>
      </c>
      <c r="M990" s="4">
        <v>-0.59941676219246898</v>
      </c>
      <c r="N990">
        <v>4.5223622864133201E-2</v>
      </c>
      <c r="O990">
        <v>0.82493115130119099</v>
      </c>
      <c r="P990" t="s">
        <v>3477</v>
      </c>
      <c r="Q990">
        <v>7</v>
      </c>
      <c r="R990">
        <v>44952056</v>
      </c>
      <c r="S990">
        <v>44983204</v>
      </c>
      <c r="T990" t="s">
        <v>229</v>
      </c>
      <c r="U990">
        <v>10826</v>
      </c>
      <c r="V990" t="s">
        <v>490</v>
      </c>
      <c r="W990" t="s">
        <v>3478</v>
      </c>
      <c r="X990" t="s">
        <v>229</v>
      </c>
    </row>
    <row r="991" spans="2:24">
      <c r="B991" t="s">
        <v>3479</v>
      </c>
      <c r="C991">
        <v>98.7484145553574</v>
      </c>
      <c r="D991">
        <v>88.054866041983999</v>
      </c>
      <c r="E991">
        <v>74.593967697753499</v>
      </c>
      <c r="F991">
        <v>148.62587906674301</v>
      </c>
      <c r="G991">
        <v>80.865306938442899</v>
      </c>
      <c r="H991">
        <v>57.431319470258003</v>
      </c>
      <c r="I991">
        <v>66.692242903807298</v>
      </c>
      <c r="J991">
        <v>53.058038302869399</v>
      </c>
      <c r="K991">
        <v>102.50578184046</v>
      </c>
      <c r="L991">
        <v>64.511726903844405</v>
      </c>
      <c r="M991" s="4">
        <v>0.66348391061190803</v>
      </c>
      <c r="N991">
        <v>4.5273784679546999E-2</v>
      </c>
      <c r="O991">
        <v>0.82493115130119099</v>
      </c>
      <c r="P991" t="s">
        <v>3480</v>
      </c>
      <c r="Q991">
        <v>9</v>
      </c>
      <c r="R991">
        <v>110780613</v>
      </c>
      <c r="S991">
        <v>110813134</v>
      </c>
      <c r="T991" t="s">
        <v>241</v>
      </c>
      <c r="U991">
        <v>3757</v>
      </c>
      <c r="V991" t="s">
        <v>490</v>
      </c>
      <c r="W991" t="s">
        <v>3481</v>
      </c>
      <c r="X991" t="s">
        <v>229</v>
      </c>
    </row>
    <row r="992" spans="2:24">
      <c r="B992" t="s">
        <v>3482</v>
      </c>
      <c r="C992">
        <v>131.222725382287</v>
      </c>
      <c r="D992">
        <v>41.879753361431398</v>
      </c>
      <c r="E992">
        <v>122.860652678653</v>
      </c>
      <c r="F992">
        <v>114.792345620655</v>
      </c>
      <c r="G992">
        <v>58.710428325170902</v>
      </c>
      <c r="H992">
        <v>41.768232342005803</v>
      </c>
      <c r="I992">
        <v>57.883833463681803</v>
      </c>
      <c r="J992">
        <v>76.986173223771303</v>
      </c>
      <c r="K992">
        <v>102.688869260757</v>
      </c>
      <c r="L992">
        <v>58.837166838657502</v>
      </c>
      <c r="M992" s="4">
        <v>0.80716025983850803</v>
      </c>
      <c r="N992">
        <v>4.5285980819433601E-2</v>
      </c>
      <c r="O992">
        <v>0.82493115130119099</v>
      </c>
      <c r="P992" t="s">
        <v>3483</v>
      </c>
      <c r="Q992">
        <v>4</v>
      </c>
      <c r="R992">
        <v>150171822</v>
      </c>
      <c r="S992">
        <v>150190384</v>
      </c>
      <c r="T992" t="s">
        <v>241</v>
      </c>
      <c r="U992">
        <v>4900</v>
      </c>
      <c r="V992" t="s">
        <v>490</v>
      </c>
      <c r="W992" t="s">
        <v>3484</v>
      </c>
      <c r="X992" t="s">
        <v>229</v>
      </c>
    </row>
    <row r="993" spans="2:24">
      <c r="B993" t="s">
        <v>3485</v>
      </c>
      <c r="C993">
        <v>128.57176123315</v>
      </c>
      <c r="D993">
        <v>27.9198355742876</v>
      </c>
      <c r="E993">
        <v>24.133342490449699</v>
      </c>
      <c r="F993">
        <v>70.0837478526106</v>
      </c>
      <c r="G993">
        <v>36.555549711898799</v>
      </c>
      <c r="H993">
        <v>37.591409107805198</v>
      </c>
      <c r="I993">
        <v>17.616818880251</v>
      </c>
      <c r="J993">
        <v>23.928134920901901</v>
      </c>
      <c r="K993">
        <v>62.677171787624403</v>
      </c>
      <c r="L993">
        <v>28.922978155214199</v>
      </c>
      <c r="M993" s="4">
        <v>1.1172561430483601</v>
      </c>
      <c r="N993">
        <v>4.5337880697984403E-2</v>
      </c>
      <c r="O993">
        <v>0.82493115130119099</v>
      </c>
      <c r="P993" t="s">
        <v>3486</v>
      </c>
      <c r="Q993">
        <v>8</v>
      </c>
      <c r="R993">
        <v>123208437</v>
      </c>
      <c r="S993">
        <v>123278068</v>
      </c>
      <c r="T993" t="s">
        <v>229</v>
      </c>
      <c r="U993">
        <v>9935</v>
      </c>
      <c r="V993" t="s">
        <v>490</v>
      </c>
      <c r="W993" t="s">
        <v>3487</v>
      </c>
      <c r="X993" t="s">
        <v>229</v>
      </c>
    </row>
    <row r="994" spans="2:24">
      <c r="B994" t="s">
        <v>3488</v>
      </c>
      <c r="C994">
        <v>0</v>
      </c>
      <c r="D994">
        <v>0</v>
      </c>
      <c r="E994">
        <v>0</v>
      </c>
      <c r="F994">
        <v>2.4166809604348498</v>
      </c>
      <c r="G994">
        <v>11.077439306636</v>
      </c>
      <c r="H994">
        <v>7.3094406598510204</v>
      </c>
      <c r="I994">
        <v>2.5166884114644299</v>
      </c>
      <c r="J994">
        <v>0</v>
      </c>
      <c r="K994">
        <v>0.60417024010871201</v>
      </c>
      <c r="L994">
        <v>5.2258920944878602</v>
      </c>
      <c r="M994" s="4">
        <v>-3.4397777266481002</v>
      </c>
      <c r="N994">
        <v>4.5339180477175701E-2</v>
      </c>
      <c r="O994">
        <v>0.82493115130119099</v>
      </c>
      <c r="P994" t="s">
        <v>3489</v>
      </c>
      <c r="Q994">
        <v>2</v>
      </c>
      <c r="R994">
        <v>3343019</v>
      </c>
      <c r="S994">
        <v>3398247</v>
      </c>
      <c r="T994" t="s">
        <v>229</v>
      </c>
      <c r="U994">
        <v>1769</v>
      </c>
      <c r="V994" t="s">
        <v>490</v>
      </c>
      <c r="W994" t="s">
        <v>3490</v>
      </c>
      <c r="X994" t="s">
        <v>229</v>
      </c>
    </row>
    <row r="995" spans="2:24">
      <c r="B995" t="s">
        <v>3491</v>
      </c>
      <c r="C995">
        <v>714.43483819245102</v>
      </c>
      <c r="D995">
        <v>278.12451591309599</v>
      </c>
      <c r="E995">
        <v>237.67685786048901</v>
      </c>
      <c r="F995">
        <v>378.210570308054</v>
      </c>
      <c r="G995">
        <v>357.80128960434303</v>
      </c>
      <c r="H995">
        <v>191.08966296467699</v>
      </c>
      <c r="I995">
        <v>221.46858020887001</v>
      </c>
      <c r="J995">
        <v>145.64951690983801</v>
      </c>
      <c r="K995">
        <v>402.11169556852298</v>
      </c>
      <c r="L995">
        <v>229.00226242193199</v>
      </c>
      <c r="M995" s="4">
        <v>0.81359732367228199</v>
      </c>
      <c r="N995">
        <v>4.5392297207089802E-2</v>
      </c>
      <c r="O995">
        <v>0.82493115130119099</v>
      </c>
      <c r="P995" t="s">
        <v>3492</v>
      </c>
      <c r="Q995">
        <v>2</v>
      </c>
      <c r="R995">
        <v>160205623</v>
      </c>
      <c r="S995">
        <v>160208985</v>
      </c>
      <c r="T995" t="s">
        <v>229</v>
      </c>
      <c r="U995">
        <v>3363</v>
      </c>
      <c r="V995" t="s">
        <v>490</v>
      </c>
      <c r="W995" t="s">
        <v>3493</v>
      </c>
      <c r="X995" t="s">
        <v>1158</v>
      </c>
    </row>
    <row r="996" spans="2:24">
      <c r="B996" t="s">
        <v>3494</v>
      </c>
      <c r="C996">
        <v>1.98822311185283</v>
      </c>
      <c r="D996">
        <v>8.5907186382423504</v>
      </c>
      <c r="E996">
        <v>2.19394022640452</v>
      </c>
      <c r="F996">
        <v>0</v>
      </c>
      <c r="G996">
        <v>5.5387196533180099</v>
      </c>
      <c r="H996">
        <v>9.3978522769513102</v>
      </c>
      <c r="I996">
        <v>27.683572526108701</v>
      </c>
      <c r="J996">
        <v>5.2017684610656296</v>
      </c>
      <c r="K996">
        <v>3.1932204941249198</v>
      </c>
      <c r="L996">
        <v>11.955478229360899</v>
      </c>
      <c r="M996" s="4">
        <v>-1.91278474917312</v>
      </c>
      <c r="N996">
        <v>4.5395155617527203E-2</v>
      </c>
      <c r="O996">
        <v>0.82493115130119099</v>
      </c>
      <c r="P996" t="s">
        <v>3495</v>
      </c>
      <c r="Q996" t="s">
        <v>226</v>
      </c>
      <c r="R996">
        <v>41591330</v>
      </c>
      <c r="S996">
        <v>41618207</v>
      </c>
      <c r="T996" t="s">
        <v>241</v>
      </c>
      <c r="U996">
        <v>5505</v>
      </c>
      <c r="V996" t="s">
        <v>490</v>
      </c>
      <c r="W996" t="s">
        <v>3496</v>
      </c>
      <c r="X996" t="s">
        <v>229</v>
      </c>
    </row>
    <row r="997" spans="2:24">
      <c r="B997" t="s">
        <v>3497</v>
      </c>
      <c r="C997">
        <v>550.73780198323504</v>
      </c>
      <c r="D997">
        <v>157.854454977703</v>
      </c>
      <c r="E997">
        <v>149.187935395507</v>
      </c>
      <c r="F997">
        <v>454.33602056175101</v>
      </c>
      <c r="G997">
        <v>294.65988555651802</v>
      </c>
      <c r="H997">
        <v>108.597404089215</v>
      </c>
      <c r="I997">
        <v>149.74296048213299</v>
      </c>
      <c r="J997">
        <v>119.640674604509</v>
      </c>
      <c r="K997">
        <v>328.02905322954899</v>
      </c>
      <c r="L997">
        <v>168.160231183094</v>
      </c>
      <c r="M997" s="4">
        <v>0.96443430664968599</v>
      </c>
      <c r="N997">
        <v>4.5417513175803802E-2</v>
      </c>
      <c r="O997">
        <v>0.82493115130119099</v>
      </c>
      <c r="P997" t="s">
        <v>3498</v>
      </c>
      <c r="Q997">
        <v>10</v>
      </c>
      <c r="R997">
        <v>76187097</v>
      </c>
      <c r="S997">
        <v>76278620</v>
      </c>
      <c r="T997" t="s">
        <v>229</v>
      </c>
      <c r="U997">
        <v>12154</v>
      </c>
      <c r="V997" t="s">
        <v>490</v>
      </c>
      <c r="W997" t="s">
        <v>3499</v>
      </c>
      <c r="X997" t="s">
        <v>229</v>
      </c>
    </row>
    <row r="998" spans="2:24">
      <c r="B998" t="s">
        <v>3500</v>
      </c>
      <c r="C998">
        <v>2.6509641491371099</v>
      </c>
      <c r="D998">
        <v>4.2953593191211699</v>
      </c>
      <c r="E998">
        <v>2.19394022640452</v>
      </c>
      <c r="F998">
        <v>3.6250214406522701</v>
      </c>
      <c r="G998">
        <v>0</v>
      </c>
      <c r="H998">
        <v>0</v>
      </c>
      <c r="I998">
        <v>1.2583442057322101</v>
      </c>
      <c r="J998">
        <v>0</v>
      </c>
      <c r="K998">
        <v>3.1913212838287701</v>
      </c>
      <c r="L998">
        <v>0.31458605143305302</v>
      </c>
      <c r="M998" s="4">
        <v>3.2323491281915602</v>
      </c>
      <c r="N998">
        <v>4.5659826226937698E-2</v>
      </c>
      <c r="O998">
        <v>0.82493115130119099</v>
      </c>
      <c r="P998" t="s">
        <v>3501</v>
      </c>
      <c r="Q998">
        <v>10</v>
      </c>
      <c r="R998">
        <v>22182601</v>
      </c>
      <c r="S998">
        <v>22197664</v>
      </c>
      <c r="T998" t="s">
        <v>241</v>
      </c>
      <c r="U998">
        <v>6564</v>
      </c>
      <c r="V998" t="s">
        <v>1326</v>
      </c>
      <c r="W998" t="s">
        <v>3502</v>
      </c>
      <c r="X998" t="s">
        <v>229</v>
      </c>
    </row>
    <row r="999" spans="2:24">
      <c r="B999" t="s">
        <v>3503</v>
      </c>
      <c r="C999">
        <v>3.31370518642139</v>
      </c>
      <c r="D999">
        <v>0</v>
      </c>
      <c r="E999">
        <v>0.73131340880150497</v>
      </c>
      <c r="F999">
        <v>0</v>
      </c>
      <c r="G999">
        <v>12.185183237299601</v>
      </c>
      <c r="H999">
        <v>0</v>
      </c>
      <c r="I999">
        <v>12.583442057322101</v>
      </c>
      <c r="J999">
        <v>5.2017684610656296</v>
      </c>
      <c r="K999">
        <v>1.0112546488057199</v>
      </c>
      <c r="L999">
        <v>7.4925984389218403</v>
      </c>
      <c r="M999" s="4">
        <v>-2.7417303600287601</v>
      </c>
      <c r="N999">
        <v>4.5695502095192998E-2</v>
      </c>
      <c r="O999">
        <v>0.82493115130119099</v>
      </c>
      <c r="P999" t="s">
        <v>3503</v>
      </c>
      <c r="Q999">
        <v>19</v>
      </c>
      <c r="R999">
        <v>5050127</v>
      </c>
      <c r="S999">
        <v>5051876</v>
      </c>
      <c r="T999" t="s">
        <v>229</v>
      </c>
      <c r="U999">
        <v>1750</v>
      </c>
      <c r="V999" t="s">
        <v>613</v>
      </c>
      <c r="W999" t="s">
        <v>877</v>
      </c>
      <c r="X999" t="s">
        <v>229</v>
      </c>
    </row>
    <row r="1000" spans="2:24">
      <c r="B1000" t="s">
        <v>3504</v>
      </c>
      <c r="C1000">
        <v>404.272032743409</v>
      </c>
      <c r="D1000">
        <v>169.66669310528599</v>
      </c>
      <c r="E1000">
        <v>114.084891773035</v>
      </c>
      <c r="F1000">
        <v>341.96035590153099</v>
      </c>
      <c r="G1000">
        <v>247.02689653798299</v>
      </c>
      <c r="H1000">
        <v>100.24375762081399</v>
      </c>
      <c r="I1000">
        <v>91.859127018451602</v>
      </c>
      <c r="J1000">
        <v>105.07572291352599</v>
      </c>
      <c r="K1000">
        <v>257.49599338081498</v>
      </c>
      <c r="L1000">
        <v>136.051376022694</v>
      </c>
      <c r="M1000" s="4">
        <v>0.92018605651325802</v>
      </c>
      <c r="N1000">
        <v>4.57113990134701E-2</v>
      </c>
      <c r="O1000">
        <v>0.82493115130119099</v>
      </c>
      <c r="P1000" t="s">
        <v>3505</v>
      </c>
      <c r="Q1000">
        <v>2</v>
      </c>
      <c r="R1000">
        <v>121884001</v>
      </c>
      <c r="S1000">
        <v>121948867</v>
      </c>
      <c r="T1000" t="s">
        <v>229</v>
      </c>
      <c r="U1000">
        <v>8042</v>
      </c>
      <c r="V1000" t="s">
        <v>490</v>
      </c>
      <c r="W1000" t="s">
        <v>3506</v>
      </c>
      <c r="X1000" t="s">
        <v>229</v>
      </c>
    </row>
    <row r="1001" spans="2:24">
      <c r="B1001" t="s">
        <v>3507</v>
      </c>
      <c r="C1001">
        <v>112.665976338327</v>
      </c>
      <c r="D1001">
        <v>83.759506722862895</v>
      </c>
      <c r="E1001">
        <v>106.77175768502001</v>
      </c>
      <c r="F1001">
        <v>174.00102915130901</v>
      </c>
      <c r="G1001">
        <v>78.649819077115694</v>
      </c>
      <c r="H1001">
        <v>56.3871136617079</v>
      </c>
      <c r="I1001">
        <v>88.084094401254902</v>
      </c>
      <c r="J1001">
        <v>80.107234300410695</v>
      </c>
      <c r="K1001">
        <v>119.29956747438</v>
      </c>
      <c r="L1001">
        <v>75.807065360122294</v>
      </c>
      <c r="M1001" s="4">
        <v>0.65219281836613896</v>
      </c>
      <c r="N1001">
        <v>4.5714394210765702E-2</v>
      </c>
      <c r="O1001">
        <v>0.82493115130119099</v>
      </c>
      <c r="P1001" t="s">
        <v>3508</v>
      </c>
      <c r="Q1001">
        <v>15</v>
      </c>
      <c r="R1001">
        <v>79775860</v>
      </c>
      <c r="S1001">
        <v>79800107</v>
      </c>
      <c r="T1001" t="s">
        <v>241</v>
      </c>
      <c r="U1001">
        <v>9454</v>
      </c>
      <c r="V1001" t="s">
        <v>490</v>
      </c>
      <c r="W1001" t="s">
        <v>3509</v>
      </c>
      <c r="X1001" t="s">
        <v>229</v>
      </c>
    </row>
    <row r="1002" spans="2:24">
      <c r="B1002" t="s">
        <v>3510</v>
      </c>
      <c r="C1002">
        <v>1606.4842743770901</v>
      </c>
      <c r="D1002">
        <v>789.27227488851599</v>
      </c>
      <c r="E1002">
        <v>546.29111637472397</v>
      </c>
      <c r="F1002">
        <v>1521.3006645937401</v>
      </c>
      <c r="G1002">
        <v>961.52173181600597</v>
      </c>
      <c r="H1002">
        <v>603.55095734198403</v>
      </c>
      <c r="I1002">
        <v>537.31297584765503</v>
      </c>
      <c r="J1002">
        <v>538.90321256639902</v>
      </c>
      <c r="K1002">
        <v>1115.83708255852</v>
      </c>
      <c r="L1002">
        <v>660.32221939301098</v>
      </c>
      <c r="M1002" s="4">
        <v>0.756742938250904</v>
      </c>
      <c r="N1002">
        <v>4.5732568528414903E-2</v>
      </c>
      <c r="O1002">
        <v>0.82493115130119099</v>
      </c>
      <c r="P1002" t="s">
        <v>3511</v>
      </c>
      <c r="Q1002">
        <v>13</v>
      </c>
      <c r="R1002">
        <v>49495061</v>
      </c>
      <c r="S1002">
        <v>49540502</v>
      </c>
      <c r="T1002" t="s">
        <v>241</v>
      </c>
      <c r="U1002">
        <v>6316</v>
      </c>
      <c r="V1002" t="s">
        <v>490</v>
      </c>
      <c r="W1002" t="s">
        <v>3512</v>
      </c>
      <c r="X1002" t="s">
        <v>229</v>
      </c>
    </row>
    <row r="1003" spans="2:24">
      <c r="B1003" t="s">
        <v>3513</v>
      </c>
      <c r="C1003">
        <v>656.77636794871898</v>
      </c>
      <c r="D1003">
        <v>175.03589225418801</v>
      </c>
      <c r="E1003">
        <v>185.02229242678101</v>
      </c>
      <c r="F1003">
        <v>503.87798025066598</v>
      </c>
      <c r="G1003">
        <v>313.49153237779899</v>
      </c>
      <c r="H1003">
        <v>139.92357834571899</v>
      </c>
      <c r="I1003">
        <v>187.49328665409999</v>
      </c>
      <c r="J1003">
        <v>168.53729813852601</v>
      </c>
      <c r="K1003">
        <v>380.178133220088</v>
      </c>
      <c r="L1003">
        <v>202.36142387903601</v>
      </c>
      <c r="M1003" s="4">
        <v>0.91030016455163898</v>
      </c>
      <c r="N1003">
        <v>4.5754026038391203E-2</v>
      </c>
      <c r="O1003">
        <v>0.82493115130119099</v>
      </c>
      <c r="P1003" t="s">
        <v>3514</v>
      </c>
      <c r="Q1003">
        <v>2</v>
      </c>
      <c r="R1003">
        <v>31864448</v>
      </c>
      <c r="S1003">
        <v>31943987</v>
      </c>
      <c r="T1003" t="s">
        <v>241</v>
      </c>
      <c r="U1003">
        <v>9659</v>
      </c>
      <c r="V1003" t="s">
        <v>490</v>
      </c>
      <c r="W1003" t="s">
        <v>3515</v>
      </c>
      <c r="X1003" t="s">
        <v>229</v>
      </c>
    </row>
    <row r="1004" spans="2:24">
      <c r="B1004" t="s">
        <v>3516</v>
      </c>
      <c r="C1004">
        <v>1200.88675955911</v>
      </c>
      <c r="D1004">
        <v>561.61823097509296</v>
      </c>
      <c r="E1004">
        <v>452.68300004813199</v>
      </c>
      <c r="F1004">
        <v>1006.54762002111</v>
      </c>
      <c r="G1004">
        <v>724.46453065399498</v>
      </c>
      <c r="H1004">
        <v>346.676328438648</v>
      </c>
      <c r="I1004">
        <v>422.80365312602402</v>
      </c>
      <c r="J1004">
        <v>431.74678226844702</v>
      </c>
      <c r="K1004">
        <v>805.43390265086305</v>
      </c>
      <c r="L1004">
        <v>481.422823621779</v>
      </c>
      <c r="M1004" s="4">
        <v>0.74255998131394696</v>
      </c>
      <c r="N1004">
        <v>4.5777747153361102E-2</v>
      </c>
      <c r="O1004">
        <v>0.82493115130119099</v>
      </c>
      <c r="P1004" t="s">
        <v>3517</v>
      </c>
      <c r="Q1004">
        <v>11</v>
      </c>
      <c r="R1004">
        <v>107623183</v>
      </c>
      <c r="S1004">
        <v>107685383</v>
      </c>
      <c r="T1004" t="s">
        <v>229</v>
      </c>
      <c r="U1004">
        <v>3575</v>
      </c>
      <c r="V1004" t="s">
        <v>490</v>
      </c>
      <c r="W1004" t="s">
        <v>3518</v>
      </c>
      <c r="X1004" t="s">
        <v>229</v>
      </c>
    </row>
    <row r="1005" spans="2:24">
      <c r="B1005" t="s">
        <v>3519</v>
      </c>
      <c r="C1005">
        <v>1.98822311185283</v>
      </c>
      <c r="D1005">
        <v>0</v>
      </c>
      <c r="E1005">
        <v>0</v>
      </c>
      <c r="F1005">
        <v>0</v>
      </c>
      <c r="G1005">
        <v>6.6464635839816104</v>
      </c>
      <c r="H1005">
        <v>6.2652348513008702</v>
      </c>
      <c r="I1005">
        <v>8.8084094401254909</v>
      </c>
      <c r="J1005">
        <v>0</v>
      </c>
      <c r="K1005">
        <v>0.49705577796320799</v>
      </c>
      <c r="L1005">
        <v>5.4300269688519904</v>
      </c>
      <c r="M1005" s="4">
        <v>-3.2444753637399799</v>
      </c>
      <c r="N1005">
        <v>4.5778459948083397E-2</v>
      </c>
      <c r="O1005">
        <v>0.82493115130119099</v>
      </c>
      <c r="P1005" t="s">
        <v>3520</v>
      </c>
      <c r="Q1005">
        <v>4</v>
      </c>
      <c r="R1005">
        <v>46393989</v>
      </c>
      <c r="S1005">
        <v>46413506</v>
      </c>
      <c r="T1005" t="s">
        <v>229</v>
      </c>
      <c r="U1005">
        <v>2511</v>
      </c>
      <c r="V1005" t="s">
        <v>490</v>
      </c>
      <c r="W1005" t="s">
        <v>3521</v>
      </c>
      <c r="X1005" t="s">
        <v>229</v>
      </c>
    </row>
    <row r="1006" spans="2:24">
      <c r="B1006" t="s">
        <v>3522</v>
      </c>
      <c r="C1006">
        <v>2.6509641491371099</v>
      </c>
      <c r="D1006">
        <v>6.4430389786817601</v>
      </c>
      <c r="E1006">
        <v>9.5070743144195706</v>
      </c>
      <c r="F1006">
        <v>12.083404802174201</v>
      </c>
      <c r="G1006">
        <v>1.1077439306636001</v>
      </c>
      <c r="H1006">
        <v>4.1768232342005804</v>
      </c>
      <c r="I1006">
        <v>1.2583442057322101</v>
      </c>
      <c r="J1006">
        <v>1.04035369221313</v>
      </c>
      <c r="K1006">
        <v>7.6711205611031703</v>
      </c>
      <c r="L1006">
        <v>1.89581626570238</v>
      </c>
      <c r="M1006" s="4">
        <v>1.98403690897452</v>
      </c>
      <c r="N1006">
        <v>4.5798719627900802E-2</v>
      </c>
      <c r="O1006">
        <v>0.82493115130119099</v>
      </c>
      <c r="P1006" t="s">
        <v>3523</v>
      </c>
      <c r="Q1006">
        <v>15</v>
      </c>
      <c r="R1006">
        <v>74851383</v>
      </c>
      <c r="S1006">
        <v>74855279</v>
      </c>
      <c r="T1006" t="s">
        <v>229</v>
      </c>
      <c r="U1006">
        <v>1156</v>
      </c>
      <c r="V1006" t="s">
        <v>490</v>
      </c>
      <c r="W1006" t="s">
        <v>3524</v>
      </c>
      <c r="X1006" t="s">
        <v>229</v>
      </c>
    </row>
    <row r="1007" spans="2:24">
      <c r="B1007" t="s">
        <v>3525</v>
      </c>
      <c r="C1007">
        <v>707.80742781960896</v>
      </c>
      <c r="D1007">
        <v>250.204680338808</v>
      </c>
      <c r="E1007">
        <v>198.18593378520799</v>
      </c>
      <c r="F1007">
        <v>482.12785160675202</v>
      </c>
      <c r="G1007">
        <v>365.555497118988</v>
      </c>
      <c r="H1007">
        <v>158.71928289962199</v>
      </c>
      <c r="I1007">
        <v>213.91851497447601</v>
      </c>
      <c r="J1007">
        <v>156.05305383196901</v>
      </c>
      <c r="K1007">
        <v>409.58147338759397</v>
      </c>
      <c r="L1007">
        <v>223.56158720626399</v>
      </c>
      <c r="M1007" s="4">
        <v>0.87423602299413194</v>
      </c>
      <c r="N1007">
        <v>4.5872913947246498E-2</v>
      </c>
      <c r="O1007">
        <v>0.82493115130119099</v>
      </c>
      <c r="P1007" t="s">
        <v>3526</v>
      </c>
      <c r="Q1007">
        <v>2</v>
      </c>
      <c r="R1007">
        <v>91287856</v>
      </c>
      <c r="S1007">
        <v>91344124</v>
      </c>
      <c r="T1007" t="s">
        <v>241</v>
      </c>
      <c r="U1007">
        <v>10504</v>
      </c>
      <c r="V1007" t="s">
        <v>490</v>
      </c>
      <c r="W1007" t="s">
        <v>3527</v>
      </c>
      <c r="X1007" t="s">
        <v>229</v>
      </c>
    </row>
    <row r="1008" spans="2:24">
      <c r="B1008" t="s">
        <v>3528</v>
      </c>
      <c r="C1008">
        <v>67.599585802996302</v>
      </c>
      <c r="D1008">
        <v>75.168788084620502</v>
      </c>
      <c r="E1008">
        <v>60.699012930524901</v>
      </c>
      <c r="F1008">
        <v>96.667238417393904</v>
      </c>
      <c r="G1008">
        <v>59.818172255834497</v>
      </c>
      <c r="H1008">
        <v>41.768232342005803</v>
      </c>
      <c r="I1008">
        <v>39.0086703776986</v>
      </c>
      <c r="J1008">
        <v>49.936977226229999</v>
      </c>
      <c r="K1008">
        <v>75.033656308883906</v>
      </c>
      <c r="L1008">
        <v>47.633013050442202</v>
      </c>
      <c r="M1008" s="4">
        <v>0.64673732607942103</v>
      </c>
      <c r="N1008">
        <v>4.5898008525800102E-2</v>
      </c>
      <c r="O1008">
        <v>0.82493115130119099</v>
      </c>
      <c r="P1008" t="s">
        <v>3529</v>
      </c>
      <c r="Q1008">
        <v>15</v>
      </c>
      <c r="R1008">
        <v>94441524</v>
      </c>
      <c r="S1008">
        <v>94479696</v>
      </c>
      <c r="T1008" t="s">
        <v>241</v>
      </c>
      <c r="U1008">
        <v>5021</v>
      </c>
      <c r="V1008" t="s">
        <v>490</v>
      </c>
      <c r="W1008" t="s">
        <v>3530</v>
      </c>
      <c r="X1008" t="s">
        <v>229</v>
      </c>
    </row>
    <row r="1009" spans="2:24">
      <c r="B1009" t="s">
        <v>3531</v>
      </c>
      <c r="C1009">
        <v>13711.4493203744</v>
      </c>
      <c r="D1009">
        <v>3110.9139868735101</v>
      </c>
      <c r="E1009">
        <v>3010.8173040358001</v>
      </c>
      <c r="F1009">
        <v>10083.601307414399</v>
      </c>
      <c r="G1009">
        <v>6191.1808284788704</v>
      </c>
      <c r="H1009">
        <v>2950.9256149627099</v>
      </c>
      <c r="I1009">
        <v>2962.14226029363</v>
      </c>
      <c r="J1009">
        <v>3270.8720083180701</v>
      </c>
      <c r="K1009">
        <v>7479.1954796745304</v>
      </c>
      <c r="L1009">
        <v>3843.78017801332</v>
      </c>
      <c r="M1009" s="4">
        <v>0.96037120795916797</v>
      </c>
      <c r="N1009">
        <v>4.5902678203421199E-2</v>
      </c>
      <c r="O1009">
        <v>0.82493115130119099</v>
      </c>
      <c r="P1009" t="s">
        <v>3532</v>
      </c>
      <c r="Q1009">
        <v>2</v>
      </c>
      <c r="R1009">
        <v>29855572</v>
      </c>
      <c r="S1009">
        <v>29921463</v>
      </c>
      <c r="T1009" t="s">
        <v>241</v>
      </c>
      <c r="U1009">
        <v>13431</v>
      </c>
      <c r="V1009" t="s">
        <v>490</v>
      </c>
      <c r="W1009" t="s">
        <v>3533</v>
      </c>
      <c r="X1009" t="s">
        <v>229</v>
      </c>
    </row>
    <row r="1010" spans="2:24">
      <c r="B1010" t="s">
        <v>3534</v>
      </c>
      <c r="C1010">
        <v>236.59855031048701</v>
      </c>
      <c r="D1010">
        <v>64.430389786817599</v>
      </c>
      <c r="E1010">
        <v>91.414176100188101</v>
      </c>
      <c r="F1010">
        <v>247.70979844457199</v>
      </c>
      <c r="G1010">
        <v>156.191894223568</v>
      </c>
      <c r="H1010">
        <v>66.829171747209301</v>
      </c>
      <c r="I1010">
        <v>44.042047200627501</v>
      </c>
      <c r="J1010">
        <v>34.331671843033199</v>
      </c>
      <c r="K1010">
        <v>160.03822866051601</v>
      </c>
      <c r="L1010">
        <v>75.348696253609404</v>
      </c>
      <c r="M1010" s="4">
        <v>1.0862765826827101</v>
      </c>
      <c r="N1010">
        <v>4.5903484145948102E-2</v>
      </c>
      <c r="O1010">
        <v>0.82493115130119099</v>
      </c>
      <c r="P1010" t="s">
        <v>3535</v>
      </c>
      <c r="Q1010">
        <v>9</v>
      </c>
      <c r="R1010">
        <v>87071630</v>
      </c>
      <c r="S1010">
        <v>87137589</v>
      </c>
      <c r="T1010" t="s">
        <v>229</v>
      </c>
      <c r="U1010">
        <v>11607</v>
      </c>
      <c r="V1010" t="s">
        <v>490</v>
      </c>
      <c r="W1010" t="s">
        <v>3536</v>
      </c>
      <c r="X1010" t="s">
        <v>229</v>
      </c>
    </row>
    <row r="1011" spans="2:24">
      <c r="B1011" t="s">
        <v>3537</v>
      </c>
      <c r="C1011">
        <v>352.57823183523601</v>
      </c>
      <c r="D1011">
        <v>153.55909565858201</v>
      </c>
      <c r="E1011">
        <v>137.48692085468301</v>
      </c>
      <c r="F1011">
        <v>247.70979844457199</v>
      </c>
      <c r="G1011">
        <v>180.56226069816699</v>
      </c>
      <c r="H1011">
        <v>122.172079600367</v>
      </c>
      <c r="I1011">
        <v>114.50932272163099</v>
      </c>
      <c r="J1011">
        <v>125.882796757788</v>
      </c>
      <c r="K1011">
        <v>222.83351169826801</v>
      </c>
      <c r="L1011">
        <v>135.78161494448801</v>
      </c>
      <c r="M1011" s="4">
        <v>0.71567360612029896</v>
      </c>
      <c r="N1011">
        <v>4.6047656270090699E-2</v>
      </c>
      <c r="O1011">
        <v>0.82493115130119099</v>
      </c>
      <c r="P1011" t="s">
        <v>3538</v>
      </c>
      <c r="Q1011">
        <v>13</v>
      </c>
      <c r="R1011">
        <v>112797285</v>
      </c>
      <c r="S1011">
        <v>112875283</v>
      </c>
      <c r="T1011" t="s">
        <v>241</v>
      </c>
      <c r="U1011">
        <v>16704</v>
      </c>
      <c r="V1011" t="s">
        <v>490</v>
      </c>
      <c r="W1011" t="s">
        <v>3539</v>
      </c>
      <c r="X1011" t="s">
        <v>229</v>
      </c>
    </row>
    <row r="1012" spans="2:24">
      <c r="B1012" t="s">
        <v>3540</v>
      </c>
      <c r="C1012">
        <v>239.24951445962401</v>
      </c>
      <c r="D1012">
        <v>306.04435148738401</v>
      </c>
      <c r="E1012">
        <v>348.83649599831801</v>
      </c>
      <c r="F1012">
        <v>148.62587906674301</v>
      </c>
      <c r="G1012">
        <v>291.336653764527</v>
      </c>
      <c r="H1012">
        <v>405.15185371745599</v>
      </c>
      <c r="I1012">
        <v>474.39576556104402</v>
      </c>
      <c r="J1012">
        <v>448.392441343857</v>
      </c>
      <c r="K1012">
        <v>260.68906025301698</v>
      </c>
      <c r="L1012">
        <v>404.81917859672097</v>
      </c>
      <c r="M1012" s="4">
        <v>-0.632802830687763</v>
      </c>
      <c r="N1012">
        <v>4.6073090443035099E-2</v>
      </c>
      <c r="O1012">
        <v>0.82493115130119099</v>
      </c>
      <c r="P1012" t="s">
        <v>3541</v>
      </c>
      <c r="Q1012">
        <v>9</v>
      </c>
      <c r="R1012">
        <v>107926441</v>
      </c>
      <c r="S1012">
        <v>107930000</v>
      </c>
      <c r="T1012" t="s">
        <v>241</v>
      </c>
      <c r="U1012">
        <v>2785</v>
      </c>
      <c r="V1012" t="s">
        <v>490</v>
      </c>
      <c r="W1012" t="s">
        <v>3542</v>
      </c>
      <c r="X1012" t="s">
        <v>229</v>
      </c>
    </row>
    <row r="1013" spans="2:24">
      <c r="B1013" t="s">
        <v>3543</v>
      </c>
      <c r="C1013">
        <v>1481.8889593676499</v>
      </c>
      <c r="D1013">
        <v>2842.4540294284402</v>
      </c>
      <c r="E1013">
        <v>3745.0559664725101</v>
      </c>
      <c r="F1013">
        <v>1001.71425810024</v>
      </c>
      <c r="G1013">
        <v>2417.0972567079798</v>
      </c>
      <c r="H1013">
        <v>3903.2413123604401</v>
      </c>
      <c r="I1013">
        <v>4000.27623002271</v>
      </c>
      <c r="J1013">
        <v>5787.48758978162</v>
      </c>
      <c r="K1013">
        <v>2267.7783033422102</v>
      </c>
      <c r="L1013">
        <v>4027.0255972181899</v>
      </c>
      <c r="M1013" s="4">
        <v>-0.828302088718194</v>
      </c>
      <c r="N1013">
        <v>4.61845050881576E-2</v>
      </c>
      <c r="O1013">
        <v>0.82493115130119099</v>
      </c>
      <c r="P1013" t="s">
        <v>3544</v>
      </c>
      <c r="Q1013">
        <v>7</v>
      </c>
      <c r="R1013">
        <v>126298945</v>
      </c>
      <c r="S1013">
        <v>126306959</v>
      </c>
      <c r="T1013" t="s">
        <v>229</v>
      </c>
      <c r="U1013">
        <v>2783</v>
      </c>
      <c r="V1013" t="s">
        <v>490</v>
      </c>
      <c r="W1013" t="s">
        <v>3545</v>
      </c>
      <c r="X1013" t="s">
        <v>229</v>
      </c>
    </row>
    <row r="1014" spans="2:24">
      <c r="B1014" t="s">
        <v>3546</v>
      </c>
      <c r="C1014">
        <v>927.83745219798902</v>
      </c>
      <c r="D1014">
        <v>448.86504884816298</v>
      </c>
      <c r="E1014">
        <v>349.567809407119</v>
      </c>
      <c r="F1014">
        <v>1156.3818395680701</v>
      </c>
      <c r="G1014">
        <v>564.94940463843704</v>
      </c>
      <c r="H1014">
        <v>397.84241305760497</v>
      </c>
      <c r="I1014">
        <v>319.61942825598197</v>
      </c>
      <c r="J1014">
        <v>394.29404934877499</v>
      </c>
      <c r="K1014">
        <v>720.66303750533598</v>
      </c>
      <c r="L1014">
        <v>419.17632382519997</v>
      </c>
      <c r="M1014" s="4">
        <v>0.78112742227223098</v>
      </c>
      <c r="N1014">
        <v>4.6223837201659901E-2</v>
      </c>
      <c r="O1014">
        <v>0.82493115130119099</v>
      </c>
      <c r="P1014" t="s">
        <v>3547</v>
      </c>
      <c r="Q1014">
        <v>10</v>
      </c>
      <c r="R1014">
        <v>62579707</v>
      </c>
      <c r="S1014">
        <v>62628065</v>
      </c>
      <c r="T1014" t="s">
        <v>229</v>
      </c>
      <c r="U1014">
        <v>10562</v>
      </c>
      <c r="V1014" t="s">
        <v>490</v>
      </c>
      <c r="W1014" t="s">
        <v>3548</v>
      </c>
      <c r="X1014" t="s">
        <v>229</v>
      </c>
    </row>
    <row r="1015" spans="2:24">
      <c r="B1015" t="s">
        <v>3549</v>
      </c>
      <c r="C1015">
        <v>0</v>
      </c>
      <c r="D1015">
        <v>1.07383982978029</v>
      </c>
      <c r="E1015">
        <v>0</v>
      </c>
      <c r="F1015">
        <v>0</v>
      </c>
      <c r="G1015">
        <v>2.2154878613272002</v>
      </c>
      <c r="H1015">
        <v>2.0884116171002902</v>
      </c>
      <c r="I1015">
        <v>10.0667536458577</v>
      </c>
      <c r="J1015">
        <v>0</v>
      </c>
      <c r="K1015">
        <v>0.26845995744507301</v>
      </c>
      <c r="L1015">
        <v>3.5926632810713</v>
      </c>
      <c r="M1015" s="4">
        <v>-3.7189320853502399</v>
      </c>
      <c r="N1015">
        <v>4.6330247349241099E-2</v>
      </c>
      <c r="O1015">
        <v>0.82493115130119099</v>
      </c>
      <c r="P1015" t="s">
        <v>3550</v>
      </c>
      <c r="Q1015">
        <v>8</v>
      </c>
      <c r="R1015">
        <v>120339486</v>
      </c>
      <c r="S1015">
        <v>120343663</v>
      </c>
      <c r="T1015" t="s">
        <v>241</v>
      </c>
      <c r="U1015">
        <v>1926</v>
      </c>
      <c r="V1015" t="s">
        <v>490</v>
      </c>
      <c r="W1015" t="s">
        <v>3551</v>
      </c>
      <c r="X1015" t="s">
        <v>229</v>
      </c>
    </row>
    <row r="1016" spans="2:24">
      <c r="B1016" t="s">
        <v>3552</v>
      </c>
      <c r="C1016">
        <v>2217.5315107531901</v>
      </c>
      <c r="D1016">
        <v>1115.71958314172</v>
      </c>
      <c r="E1016">
        <v>835.15991285131895</v>
      </c>
      <c r="F1016">
        <v>3092.1432888763902</v>
      </c>
      <c r="G1016">
        <v>1663.8313838567301</v>
      </c>
      <c r="H1016">
        <v>802.99426677506199</v>
      </c>
      <c r="I1016">
        <v>835.54055260618998</v>
      </c>
      <c r="J1016">
        <v>694.95626639836803</v>
      </c>
      <c r="K1016">
        <v>1815.13857390566</v>
      </c>
      <c r="L1016">
        <v>999.33061740908704</v>
      </c>
      <c r="M1016" s="4">
        <v>0.86085244137646499</v>
      </c>
      <c r="N1016">
        <v>4.6346463597552102E-2</v>
      </c>
      <c r="O1016">
        <v>0.82493115130119099</v>
      </c>
      <c r="P1016" t="s">
        <v>3553</v>
      </c>
      <c r="Q1016">
        <v>10</v>
      </c>
      <c r="R1016">
        <v>8597983</v>
      </c>
      <c r="S1016">
        <v>8761814</v>
      </c>
      <c r="T1016" t="s">
        <v>229</v>
      </c>
      <c r="U1016">
        <v>8568</v>
      </c>
      <c r="V1016" t="s">
        <v>490</v>
      </c>
      <c r="W1016" t="s">
        <v>3554</v>
      </c>
      <c r="X1016" t="s">
        <v>229</v>
      </c>
    </row>
    <row r="1017" spans="2:24">
      <c r="B1017" t="s">
        <v>3555</v>
      </c>
      <c r="C1017">
        <v>876.14365128981501</v>
      </c>
      <c r="D1017">
        <v>344.70258535947403</v>
      </c>
      <c r="E1017">
        <v>345.17992895431001</v>
      </c>
      <c r="F1017">
        <v>600.54521866805999</v>
      </c>
      <c r="G1017">
        <v>416.51171792951402</v>
      </c>
      <c r="H1017">
        <v>313.26174256504402</v>
      </c>
      <c r="I1017">
        <v>303.26095358146301</v>
      </c>
      <c r="J1017">
        <v>314.186815048364</v>
      </c>
      <c r="K1017">
        <v>541.642846067915</v>
      </c>
      <c r="L1017">
        <v>336.80530728109602</v>
      </c>
      <c r="M1017" s="4">
        <v>0.68604970388109998</v>
      </c>
      <c r="N1017">
        <v>4.6373689163638702E-2</v>
      </c>
      <c r="O1017">
        <v>0.82493115130119099</v>
      </c>
      <c r="P1017" t="s">
        <v>3556</v>
      </c>
      <c r="Q1017">
        <v>19</v>
      </c>
      <c r="R1017">
        <v>5427551</v>
      </c>
      <c r="S1017">
        <v>5438731</v>
      </c>
      <c r="T1017" t="s">
        <v>229</v>
      </c>
      <c r="U1017">
        <v>5902</v>
      </c>
      <c r="V1017" t="s">
        <v>490</v>
      </c>
      <c r="W1017" t="s">
        <v>3557</v>
      </c>
      <c r="X1017" t="s">
        <v>229</v>
      </c>
    </row>
    <row r="1018" spans="2:24">
      <c r="B1018" t="s">
        <v>3558</v>
      </c>
      <c r="C1018">
        <v>324.08036723201201</v>
      </c>
      <c r="D1018">
        <v>175.03589225418801</v>
      </c>
      <c r="E1018">
        <v>142.60611471629301</v>
      </c>
      <c r="F1018">
        <v>656.12888075806097</v>
      </c>
      <c r="G1018">
        <v>300.19860520983599</v>
      </c>
      <c r="H1018">
        <v>142.01198996282</v>
      </c>
      <c r="I1018">
        <v>101.92588066430901</v>
      </c>
      <c r="J1018">
        <v>99.873954452460097</v>
      </c>
      <c r="K1018">
        <v>324.46281374013898</v>
      </c>
      <c r="L1018">
        <v>161.002607572356</v>
      </c>
      <c r="M1018" s="4">
        <v>1.00927242059792</v>
      </c>
      <c r="N1018">
        <v>4.6388607065352798E-2</v>
      </c>
      <c r="O1018">
        <v>0.82493115130119099</v>
      </c>
      <c r="P1018" t="s">
        <v>3559</v>
      </c>
      <c r="Q1018">
        <v>19</v>
      </c>
      <c r="R1018">
        <v>32573190</v>
      </c>
      <c r="S1018">
        <v>32644587</v>
      </c>
      <c r="T1018" t="s">
        <v>241</v>
      </c>
      <c r="U1018">
        <v>3721</v>
      </c>
      <c r="V1018" t="s">
        <v>490</v>
      </c>
      <c r="W1018" t="s">
        <v>3560</v>
      </c>
      <c r="X1018" t="s">
        <v>229</v>
      </c>
    </row>
    <row r="1019" spans="2:24">
      <c r="B1019" t="s">
        <v>3561</v>
      </c>
      <c r="C1019">
        <v>10.6038565965484</v>
      </c>
      <c r="D1019">
        <v>33.289034723189097</v>
      </c>
      <c r="E1019">
        <v>68.743460427341503</v>
      </c>
      <c r="F1019">
        <v>8.4583833615219692</v>
      </c>
      <c r="G1019">
        <v>274.72049480457298</v>
      </c>
      <c r="H1019">
        <v>10.4420580855015</v>
      </c>
      <c r="I1019">
        <v>156.034681510794</v>
      </c>
      <c r="J1019">
        <v>59.300160456148198</v>
      </c>
      <c r="K1019">
        <v>30.2736837771502</v>
      </c>
      <c r="L1019">
        <v>125.124348714254</v>
      </c>
      <c r="M1019" s="4">
        <v>-2.0437943071177398</v>
      </c>
      <c r="N1019">
        <v>4.6472519979708998E-2</v>
      </c>
      <c r="O1019">
        <v>0.82493115130119099</v>
      </c>
      <c r="P1019" t="s">
        <v>3562</v>
      </c>
      <c r="Q1019">
        <v>1</v>
      </c>
      <c r="R1019">
        <v>170978280</v>
      </c>
      <c r="S1019">
        <v>170988699</v>
      </c>
      <c r="T1019" t="s">
        <v>241</v>
      </c>
      <c r="U1019">
        <v>2111</v>
      </c>
      <c r="V1019" t="s">
        <v>490</v>
      </c>
      <c r="W1019" t="s">
        <v>3563</v>
      </c>
      <c r="X1019" t="s">
        <v>229</v>
      </c>
    </row>
    <row r="1020" spans="2:24">
      <c r="B1020" t="s">
        <v>3564</v>
      </c>
      <c r="C1020">
        <v>862.88883054412997</v>
      </c>
      <c r="D1020">
        <v>248.05700067924801</v>
      </c>
      <c r="E1020">
        <v>250.84049921891599</v>
      </c>
      <c r="F1020">
        <v>882.08855055871902</v>
      </c>
      <c r="G1020">
        <v>453.06726764141303</v>
      </c>
      <c r="H1020">
        <v>239.12313015798301</v>
      </c>
      <c r="I1020">
        <v>266.76897161522902</v>
      </c>
      <c r="J1020">
        <v>234.079580747953</v>
      </c>
      <c r="K1020">
        <v>560.968720250253</v>
      </c>
      <c r="L1020">
        <v>298.25973754064501</v>
      </c>
      <c r="M1020" s="4">
        <v>0.91127399892540395</v>
      </c>
      <c r="N1020">
        <v>4.6537189183512899E-2</v>
      </c>
      <c r="O1020">
        <v>0.82493115130119099</v>
      </c>
      <c r="P1020" t="s">
        <v>3565</v>
      </c>
      <c r="Q1020">
        <v>17</v>
      </c>
      <c r="R1020">
        <v>51040152</v>
      </c>
      <c r="S1020">
        <v>51486380</v>
      </c>
      <c r="T1020" t="s">
        <v>229</v>
      </c>
      <c r="U1020">
        <v>13334</v>
      </c>
      <c r="V1020" t="s">
        <v>490</v>
      </c>
      <c r="W1020" t="s">
        <v>3566</v>
      </c>
      <c r="X1020" t="s">
        <v>229</v>
      </c>
    </row>
    <row r="1021" spans="2:24">
      <c r="B1021" t="s">
        <v>3567</v>
      </c>
      <c r="C1021">
        <v>1971.6545859207299</v>
      </c>
      <c r="D1021">
        <v>648.59925718729698</v>
      </c>
      <c r="E1021">
        <v>691.09117131742198</v>
      </c>
      <c r="F1021">
        <v>1669.9265436604801</v>
      </c>
      <c r="G1021">
        <v>1005.8314890425499</v>
      </c>
      <c r="H1021">
        <v>620.25825027878602</v>
      </c>
      <c r="I1021">
        <v>622.88038183744595</v>
      </c>
      <c r="J1021">
        <v>646.05964286435096</v>
      </c>
      <c r="K1021">
        <v>1245.3178895214801</v>
      </c>
      <c r="L1021">
        <v>723.75744100578299</v>
      </c>
      <c r="M1021" s="4">
        <v>0.78300089496859704</v>
      </c>
      <c r="N1021">
        <v>4.65468477434373E-2</v>
      </c>
      <c r="O1021">
        <v>0.82493115130119099</v>
      </c>
      <c r="P1021" t="s">
        <v>3568</v>
      </c>
      <c r="Q1021">
        <v>3</v>
      </c>
      <c r="R1021">
        <v>89907447</v>
      </c>
      <c r="S1021">
        <v>89959935</v>
      </c>
      <c r="T1021" t="s">
        <v>229</v>
      </c>
      <c r="U1021">
        <v>18659</v>
      </c>
      <c r="V1021" t="s">
        <v>490</v>
      </c>
      <c r="W1021" t="s">
        <v>3569</v>
      </c>
      <c r="X1021" t="s">
        <v>229</v>
      </c>
    </row>
    <row r="1022" spans="2:24">
      <c r="B1022" t="s">
        <v>3570</v>
      </c>
      <c r="C1022">
        <v>106.038565965484</v>
      </c>
      <c r="D1022">
        <v>78.390307573961394</v>
      </c>
      <c r="E1022">
        <v>123.591966087454</v>
      </c>
      <c r="F1022">
        <v>20.5417881636962</v>
      </c>
      <c r="G1022">
        <v>153.97640636224099</v>
      </c>
      <c r="H1022">
        <v>127.393108643118</v>
      </c>
      <c r="I1022">
        <v>164.84309095091999</v>
      </c>
      <c r="J1022">
        <v>163.33552967746101</v>
      </c>
      <c r="K1022">
        <v>82.140656947649106</v>
      </c>
      <c r="L1022">
        <v>152.387033908435</v>
      </c>
      <c r="M1022" s="4">
        <v>-0.88241809562616502</v>
      </c>
      <c r="N1022">
        <v>4.6554598426643203E-2</v>
      </c>
      <c r="O1022">
        <v>0.82493115130119099</v>
      </c>
      <c r="P1022" t="s">
        <v>3571</v>
      </c>
      <c r="Q1022">
        <v>2</v>
      </c>
      <c r="R1022">
        <v>25070770</v>
      </c>
      <c r="S1022">
        <v>25073351</v>
      </c>
      <c r="T1022" t="s">
        <v>241</v>
      </c>
      <c r="U1022">
        <v>2582</v>
      </c>
      <c r="V1022" t="s">
        <v>490</v>
      </c>
      <c r="W1022" t="s">
        <v>3572</v>
      </c>
      <c r="X1022" t="s">
        <v>229</v>
      </c>
    </row>
    <row r="1023" spans="2:24">
      <c r="B1023" t="s">
        <v>3573</v>
      </c>
      <c r="C1023">
        <v>0.66274103728427802</v>
      </c>
      <c r="D1023">
        <v>4.2953593191211699</v>
      </c>
      <c r="E1023">
        <v>0.73131340880150497</v>
      </c>
      <c r="F1023">
        <v>0</v>
      </c>
      <c r="G1023">
        <v>7.7542075146452101</v>
      </c>
      <c r="H1023">
        <v>6.2652348513008702</v>
      </c>
      <c r="I1023">
        <v>10.0667536458577</v>
      </c>
      <c r="J1023">
        <v>2.0807073844262498</v>
      </c>
      <c r="K1023">
        <v>1.42235344130174</v>
      </c>
      <c r="L1023">
        <v>6.5417258490575101</v>
      </c>
      <c r="M1023" s="4">
        <v>-2.2465843582374099</v>
      </c>
      <c r="N1023">
        <v>4.6624771847810297E-2</v>
      </c>
      <c r="O1023">
        <v>0.82493115130119099</v>
      </c>
      <c r="P1023" t="s">
        <v>3574</v>
      </c>
      <c r="Q1023">
        <v>3</v>
      </c>
      <c r="R1023">
        <v>133250858</v>
      </c>
      <c r="S1023">
        <v>133290814</v>
      </c>
      <c r="T1023" t="s">
        <v>241</v>
      </c>
      <c r="U1023">
        <v>352</v>
      </c>
      <c r="V1023" t="s">
        <v>613</v>
      </c>
      <c r="W1023" t="s">
        <v>3575</v>
      </c>
      <c r="X1023" t="s">
        <v>229</v>
      </c>
    </row>
    <row r="1024" spans="2:24">
      <c r="B1024" t="s">
        <v>3576</v>
      </c>
      <c r="C1024">
        <v>184.904749402314</v>
      </c>
      <c r="D1024">
        <v>471.415685273549</v>
      </c>
      <c r="E1024">
        <v>392.71530052640799</v>
      </c>
      <c r="F1024">
        <v>166.75098627000401</v>
      </c>
      <c r="G1024">
        <v>346.72385029770697</v>
      </c>
      <c r="H1024">
        <v>516.88187523232205</v>
      </c>
      <c r="I1024">
        <v>705.931099415772</v>
      </c>
      <c r="J1024">
        <v>500.410125954514</v>
      </c>
      <c r="K1024">
        <v>303.946680368069</v>
      </c>
      <c r="L1024">
        <v>517.48673772507902</v>
      </c>
      <c r="M1024" s="4">
        <v>-0.76743496681837597</v>
      </c>
      <c r="N1024">
        <v>4.6672042144334097E-2</v>
      </c>
      <c r="O1024">
        <v>0.82493115130119099</v>
      </c>
      <c r="P1024" t="s">
        <v>3577</v>
      </c>
      <c r="Q1024">
        <v>2</v>
      </c>
      <c r="R1024">
        <v>124978553</v>
      </c>
      <c r="S1024">
        <v>124989761</v>
      </c>
      <c r="T1024" t="s">
        <v>241</v>
      </c>
      <c r="U1024">
        <v>1089</v>
      </c>
      <c r="V1024" t="s">
        <v>490</v>
      </c>
      <c r="W1024" t="s">
        <v>3578</v>
      </c>
      <c r="X1024" t="s">
        <v>229</v>
      </c>
    </row>
    <row r="1025" spans="2:24">
      <c r="B1025" t="s">
        <v>3579</v>
      </c>
      <c r="C1025">
        <v>0.66274103728427802</v>
      </c>
      <c r="D1025">
        <v>5.3691991489014699</v>
      </c>
      <c r="E1025">
        <v>0</v>
      </c>
      <c r="F1025">
        <v>8.4583833615219692</v>
      </c>
      <c r="G1025">
        <v>0</v>
      </c>
      <c r="H1025">
        <v>0</v>
      </c>
      <c r="I1025">
        <v>0</v>
      </c>
      <c r="J1025">
        <v>0</v>
      </c>
      <c r="K1025">
        <v>3.6225808869269298</v>
      </c>
      <c r="L1025">
        <v>0</v>
      </c>
      <c r="M1025" s="4">
        <v>4.1231740244291197</v>
      </c>
      <c r="N1025">
        <v>4.6681017990882999E-2</v>
      </c>
      <c r="O1025">
        <v>0.82493115130119099</v>
      </c>
      <c r="P1025" t="s">
        <v>3580</v>
      </c>
      <c r="Q1025">
        <v>17</v>
      </c>
      <c r="R1025">
        <v>36010095</v>
      </c>
      <c r="S1025">
        <v>36010201</v>
      </c>
      <c r="T1025" t="s">
        <v>229</v>
      </c>
      <c r="U1025">
        <v>107</v>
      </c>
      <c r="V1025" t="s">
        <v>3581</v>
      </c>
      <c r="W1025" t="s">
        <v>3582</v>
      </c>
      <c r="X1025" t="s">
        <v>229</v>
      </c>
    </row>
    <row r="1026" spans="2:24">
      <c r="B1026" t="s">
        <v>3583</v>
      </c>
      <c r="C1026">
        <v>33.137051864213902</v>
      </c>
      <c r="D1026">
        <v>81.6118270633023</v>
      </c>
      <c r="E1026">
        <v>82.638415194570101</v>
      </c>
      <c r="F1026">
        <v>41.0835763273924</v>
      </c>
      <c r="G1026">
        <v>37.663293642562401</v>
      </c>
      <c r="H1026">
        <v>131.569931877318</v>
      </c>
      <c r="I1026">
        <v>211.40182656301201</v>
      </c>
      <c r="J1026">
        <v>96.752893375820705</v>
      </c>
      <c r="K1026">
        <v>59.617717612369702</v>
      </c>
      <c r="L1026">
        <v>119.346986364678</v>
      </c>
      <c r="M1026" s="4">
        <v>-1.0000766153803899</v>
      </c>
      <c r="N1026">
        <v>4.6687189241298499E-2</v>
      </c>
      <c r="O1026">
        <v>0.82493115130119099</v>
      </c>
      <c r="P1026" t="s">
        <v>3584</v>
      </c>
      <c r="Q1026">
        <v>2</v>
      </c>
      <c r="R1026">
        <v>106473257</v>
      </c>
      <c r="S1026">
        <v>106480752</v>
      </c>
      <c r="T1026" t="s">
        <v>229</v>
      </c>
      <c r="U1026">
        <v>2968</v>
      </c>
      <c r="V1026" t="s">
        <v>613</v>
      </c>
      <c r="W1026" t="s">
        <v>3585</v>
      </c>
      <c r="X1026" t="s">
        <v>229</v>
      </c>
    </row>
    <row r="1027" spans="2:24">
      <c r="B1027" t="s">
        <v>3586</v>
      </c>
      <c r="C1027">
        <v>67.599585802996302</v>
      </c>
      <c r="D1027">
        <v>66.578069446378194</v>
      </c>
      <c r="E1027">
        <v>81.907101785768603</v>
      </c>
      <c r="F1027">
        <v>25.375150084565899</v>
      </c>
      <c r="G1027">
        <v>72.003355493134094</v>
      </c>
      <c r="H1027">
        <v>90.845905343862597</v>
      </c>
      <c r="I1027">
        <v>167.35977936238399</v>
      </c>
      <c r="J1027">
        <v>100.914308144673</v>
      </c>
      <c r="K1027">
        <v>60.364976779927197</v>
      </c>
      <c r="L1027">
        <v>107.780837086014</v>
      </c>
      <c r="M1027" s="4">
        <v>-0.82562511673818795</v>
      </c>
      <c r="N1027">
        <v>4.6744566207587698E-2</v>
      </c>
      <c r="O1027">
        <v>0.82493115130119099</v>
      </c>
      <c r="P1027" t="s">
        <v>3587</v>
      </c>
      <c r="Q1027">
        <v>5</v>
      </c>
      <c r="R1027">
        <v>44383929</v>
      </c>
      <c r="S1027">
        <v>44400890</v>
      </c>
      <c r="T1027" t="s">
        <v>241</v>
      </c>
      <c r="U1027">
        <v>987</v>
      </c>
      <c r="V1027" t="s">
        <v>613</v>
      </c>
      <c r="W1027" t="s">
        <v>3588</v>
      </c>
      <c r="X1027" t="s">
        <v>229</v>
      </c>
    </row>
    <row r="1028" spans="2:24">
      <c r="B1028" t="s">
        <v>3589</v>
      </c>
      <c r="C1028">
        <v>1.98822311185283</v>
      </c>
      <c r="D1028">
        <v>0</v>
      </c>
      <c r="E1028">
        <v>0.73131340880150497</v>
      </c>
      <c r="F1028">
        <v>15.7084262428265</v>
      </c>
      <c r="G1028">
        <v>0</v>
      </c>
      <c r="H1028">
        <v>0</v>
      </c>
      <c r="I1028">
        <v>0</v>
      </c>
      <c r="J1028">
        <v>1.04035369221313</v>
      </c>
      <c r="K1028">
        <v>4.6069906908702096</v>
      </c>
      <c r="L1028">
        <v>0.260088423053282</v>
      </c>
      <c r="M1028" s="4">
        <v>3.7487739304924901</v>
      </c>
      <c r="N1028">
        <v>4.6812576476035497E-2</v>
      </c>
      <c r="O1028">
        <v>0.82493115130119099</v>
      </c>
      <c r="P1028" t="s">
        <v>3590</v>
      </c>
      <c r="Q1028">
        <v>3</v>
      </c>
      <c r="R1028">
        <v>132473168</v>
      </c>
      <c r="S1028">
        <v>132475134</v>
      </c>
      <c r="T1028" t="s">
        <v>241</v>
      </c>
      <c r="U1028">
        <v>1967</v>
      </c>
      <c r="V1028" t="s">
        <v>994</v>
      </c>
      <c r="W1028" t="s">
        <v>3591</v>
      </c>
      <c r="X1028" t="s">
        <v>229</v>
      </c>
    </row>
    <row r="1029" spans="2:24">
      <c r="B1029" t="s">
        <v>3592</v>
      </c>
      <c r="C1029">
        <v>4.6391872609899396</v>
      </c>
      <c r="D1029">
        <v>16.1075974467044</v>
      </c>
      <c r="E1029">
        <v>13.894954767228599</v>
      </c>
      <c r="F1029">
        <v>4.8333619208696899</v>
      </c>
      <c r="G1029">
        <v>25.4781104052628</v>
      </c>
      <c r="H1029">
        <v>32.370380065054498</v>
      </c>
      <c r="I1029">
        <v>37.7503261719664</v>
      </c>
      <c r="J1029">
        <v>5.2017684610656296</v>
      </c>
      <c r="K1029">
        <v>9.8687753489481604</v>
      </c>
      <c r="L1029">
        <v>25.200146275837302</v>
      </c>
      <c r="M1029" s="4">
        <v>-1.35027211473926</v>
      </c>
      <c r="N1029">
        <v>4.6865643915562499E-2</v>
      </c>
      <c r="O1029">
        <v>0.82493115130119099</v>
      </c>
      <c r="P1029" t="s">
        <v>3593</v>
      </c>
      <c r="Q1029">
        <v>16</v>
      </c>
      <c r="R1029">
        <v>92267791</v>
      </c>
      <c r="S1029">
        <v>92294268</v>
      </c>
      <c r="T1029" t="s">
        <v>241</v>
      </c>
      <c r="U1029">
        <v>1202</v>
      </c>
      <c r="V1029" t="s">
        <v>613</v>
      </c>
      <c r="W1029" t="s">
        <v>3594</v>
      </c>
      <c r="X1029" t="s">
        <v>229</v>
      </c>
    </row>
    <row r="1030" spans="2:24">
      <c r="B1030" t="s">
        <v>3595</v>
      </c>
      <c r="C1030">
        <v>5895.7442676809396</v>
      </c>
      <c r="D1030">
        <v>1038.40311539754</v>
      </c>
      <c r="E1030">
        <v>865.87507602098196</v>
      </c>
      <c r="F1030">
        <v>4029.81550152511</v>
      </c>
      <c r="G1030">
        <v>2558.88847983292</v>
      </c>
      <c r="H1030">
        <v>1020.18907495349</v>
      </c>
      <c r="I1030">
        <v>1128.7347525417999</v>
      </c>
      <c r="J1030">
        <v>698.07732747500802</v>
      </c>
      <c r="K1030">
        <v>2957.45949015614</v>
      </c>
      <c r="L1030">
        <v>1351.4724087008001</v>
      </c>
      <c r="M1030" s="4">
        <v>1.12989032774092</v>
      </c>
      <c r="N1030">
        <v>4.6893453637466297E-2</v>
      </c>
      <c r="O1030">
        <v>0.82493115130119099</v>
      </c>
      <c r="P1030" t="s">
        <v>3596</v>
      </c>
      <c r="Q1030">
        <v>17</v>
      </c>
      <c r="R1030">
        <v>24009506</v>
      </c>
      <c r="S1030">
        <v>24043715</v>
      </c>
      <c r="T1030" t="s">
        <v>241</v>
      </c>
      <c r="U1030">
        <v>12842</v>
      </c>
      <c r="V1030" t="s">
        <v>490</v>
      </c>
      <c r="W1030" t="s">
        <v>3597</v>
      </c>
      <c r="X1030" t="s">
        <v>229</v>
      </c>
    </row>
    <row r="1031" spans="2:24">
      <c r="B1031" t="s">
        <v>3598</v>
      </c>
      <c r="C1031">
        <v>0</v>
      </c>
      <c r="D1031">
        <v>0</v>
      </c>
      <c r="E1031">
        <v>0.73131340880150497</v>
      </c>
      <c r="F1031">
        <v>0</v>
      </c>
      <c r="G1031">
        <v>6.6464635839816104</v>
      </c>
      <c r="H1031">
        <v>2.0884116171002902</v>
      </c>
      <c r="I1031">
        <v>5.03337682292885</v>
      </c>
      <c r="J1031">
        <v>0</v>
      </c>
      <c r="K1031">
        <v>0.18282835220037599</v>
      </c>
      <c r="L1031">
        <v>3.44206300600269</v>
      </c>
      <c r="M1031" s="4">
        <v>-3.6648643920929902</v>
      </c>
      <c r="N1031">
        <v>4.6918208459277702E-2</v>
      </c>
      <c r="O1031">
        <v>0.82493115130119099</v>
      </c>
      <c r="P1031" t="s">
        <v>3599</v>
      </c>
      <c r="Q1031">
        <v>15</v>
      </c>
      <c r="R1031">
        <v>77583057</v>
      </c>
      <c r="S1031">
        <v>77603485</v>
      </c>
      <c r="T1031" t="s">
        <v>241</v>
      </c>
      <c r="U1031">
        <v>2414</v>
      </c>
      <c r="V1031" t="s">
        <v>490</v>
      </c>
      <c r="W1031" t="s">
        <v>3600</v>
      </c>
      <c r="X1031" t="s">
        <v>229</v>
      </c>
    </row>
    <row r="1032" spans="2:24">
      <c r="B1032" t="s">
        <v>3601</v>
      </c>
      <c r="C1032">
        <v>74.889737213123396</v>
      </c>
      <c r="D1032">
        <v>155.706775318143</v>
      </c>
      <c r="E1032">
        <v>149.187935395507</v>
      </c>
      <c r="F1032">
        <v>88.208855055871894</v>
      </c>
      <c r="G1032">
        <v>120.74408844233299</v>
      </c>
      <c r="H1032">
        <v>207.79695590147901</v>
      </c>
      <c r="I1032">
        <v>283.12744628974798</v>
      </c>
      <c r="J1032">
        <v>165.41623706188699</v>
      </c>
      <c r="K1032">
        <v>116.99832574566101</v>
      </c>
      <c r="L1032">
        <v>194.271181923862</v>
      </c>
      <c r="M1032" s="4">
        <v>-0.731042615494226</v>
      </c>
      <c r="N1032">
        <v>4.6921691742047203E-2</v>
      </c>
      <c r="O1032">
        <v>0.82493115130119099</v>
      </c>
      <c r="P1032" t="s">
        <v>3602</v>
      </c>
      <c r="Q1032">
        <v>1</v>
      </c>
      <c r="R1032">
        <v>97958839</v>
      </c>
      <c r="S1032">
        <v>97985405</v>
      </c>
      <c r="T1032" t="s">
        <v>229</v>
      </c>
      <c r="U1032">
        <v>6412</v>
      </c>
      <c r="V1032" t="s">
        <v>613</v>
      </c>
      <c r="W1032" t="s">
        <v>3603</v>
      </c>
      <c r="X1032" t="s">
        <v>229</v>
      </c>
    </row>
    <row r="1033" spans="2:24">
      <c r="B1033" t="s">
        <v>3604</v>
      </c>
      <c r="C1033">
        <v>534.83201708841204</v>
      </c>
      <c r="D1033">
        <v>1080.2828687589699</v>
      </c>
      <c r="E1033">
        <v>693.28511154382704</v>
      </c>
      <c r="F1033">
        <v>517.16972553305698</v>
      </c>
      <c r="G1033">
        <v>368.87872891097902</v>
      </c>
      <c r="H1033">
        <v>508.52822876392099</v>
      </c>
      <c r="I1033">
        <v>495.787617058492</v>
      </c>
      <c r="J1033">
        <v>498.329418570087</v>
      </c>
      <c r="K1033">
        <v>706.39243073106798</v>
      </c>
      <c r="L1033">
        <v>467.88099832587</v>
      </c>
      <c r="M1033" s="4">
        <v>0.59389649788679899</v>
      </c>
      <c r="N1033">
        <v>4.6970631361679997E-2</v>
      </c>
      <c r="O1033">
        <v>0.82493115130119099</v>
      </c>
      <c r="P1033" t="s">
        <v>3605</v>
      </c>
      <c r="Q1033">
        <v>6</v>
      </c>
      <c r="R1033">
        <v>48817853</v>
      </c>
      <c r="S1033">
        <v>48824005</v>
      </c>
      <c r="T1033" t="s">
        <v>241</v>
      </c>
      <c r="U1033">
        <v>3810</v>
      </c>
      <c r="V1033" t="s">
        <v>490</v>
      </c>
      <c r="W1033" t="s">
        <v>3606</v>
      </c>
      <c r="X1033" t="s">
        <v>229</v>
      </c>
    </row>
    <row r="1034" spans="2:24">
      <c r="B1034" t="s">
        <v>3607</v>
      </c>
      <c r="C1034">
        <v>27.8351235659397</v>
      </c>
      <c r="D1034">
        <v>49.3966321698935</v>
      </c>
      <c r="E1034">
        <v>60.699012930524901</v>
      </c>
      <c r="F1034">
        <v>7.2500428813045401</v>
      </c>
      <c r="G1034">
        <v>50.9562208105257</v>
      </c>
      <c r="H1034">
        <v>88.757493726762405</v>
      </c>
      <c r="I1034">
        <v>111.99263431016701</v>
      </c>
      <c r="J1034">
        <v>54.098391995082601</v>
      </c>
      <c r="K1034">
        <v>36.295202886915703</v>
      </c>
      <c r="L1034">
        <v>76.451185210634407</v>
      </c>
      <c r="M1034" s="4">
        <v>-1.06508054444113</v>
      </c>
      <c r="N1034">
        <v>4.6983818233036302E-2</v>
      </c>
      <c r="O1034">
        <v>0.82493115130119099</v>
      </c>
      <c r="P1034" t="s">
        <v>3608</v>
      </c>
      <c r="Q1034">
        <v>10</v>
      </c>
      <c r="R1034">
        <v>88158666</v>
      </c>
      <c r="S1034">
        <v>88214942</v>
      </c>
      <c r="T1034" t="s">
        <v>229</v>
      </c>
      <c r="U1034">
        <v>3045</v>
      </c>
      <c r="V1034" t="s">
        <v>490</v>
      </c>
      <c r="W1034" t="s">
        <v>3609</v>
      </c>
      <c r="X1034" t="s">
        <v>229</v>
      </c>
    </row>
    <row r="1035" spans="2:24">
      <c r="B1035" t="s">
        <v>3610</v>
      </c>
      <c r="C1035">
        <v>46.391872609899401</v>
      </c>
      <c r="D1035">
        <v>6.4430389786817601</v>
      </c>
      <c r="E1035">
        <v>21.9394022640451</v>
      </c>
      <c r="F1035">
        <v>74.917109773480306</v>
      </c>
      <c r="G1035">
        <v>25.4781104052628</v>
      </c>
      <c r="H1035">
        <v>11.4862638940516</v>
      </c>
      <c r="I1035">
        <v>15.100130468786601</v>
      </c>
      <c r="J1035">
        <v>3.1210610766393798</v>
      </c>
      <c r="K1035">
        <v>37.422855906526699</v>
      </c>
      <c r="L1035">
        <v>13.796391461185101</v>
      </c>
      <c r="M1035" s="4">
        <v>1.4399010844164299</v>
      </c>
      <c r="N1035">
        <v>4.6989239028995697E-2</v>
      </c>
      <c r="O1035">
        <v>0.82493115130119099</v>
      </c>
      <c r="P1035" t="s">
        <v>3611</v>
      </c>
      <c r="Q1035" t="s">
        <v>226</v>
      </c>
      <c r="R1035">
        <v>35627552</v>
      </c>
      <c r="S1035">
        <v>35627655</v>
      </c>
      <c r="T1035" t="s">
        <v>241</v>
      </c>
      <c r="U1035">
        <v>104</v>
      </c>
      <c r="V1035" t="s">
        <v>3581</v>
      </c>
      <c r="W1035" t="s">
        <v>3612</v>
      </c>
      <c r="X1035" t="s">
        <v>229</v>
      </c>
    </row>
    <row r="1036" spans="2:24">
      <c r="B1036" t="s">
        <v>3613</v>
      </c>
      <c r="C1036">
        <v>740.94447968382303</v>
      </c>
      <c r="D1036">
        <v>426.314412422776</v>
      </c>
      <c r="E1036">
        <v>394.17792734401098</v>
      </c>
      <c r="F1036">
        <v>732.25433101175895</v>
      </c>
      <c r="G1036">
        <v>488.51507342264802</v>
      </c>
      <c r="H1036">
        <v>345.63212263009802</v>
      </c>
      <c r="I1036">
        <v>368.69485227953902</v>
      </c>
      <c r="J1036">
        <v>300.66221704959298</v>
      </c>
      <c r="K1036">
        <v>573.42278761559203</v>
      </c>
      <c r="L1036">
        <v>375.87606634547001</v>
      </c>
      <c r="M1036" s="4">
        <v>0.60934147943761496</v>
      </c>
      <c r="N1036">
        <v>4.7012730767959102E-2</v>
      </c>
      <c r="O1036">
        <v>0.82493115130119099</v>
      </c>
      <c r="P1036" t="s">
        <v>3614</v>
      </c>
      <c r="Q1036">
        <v>8</v>
      </c>
      <c r="R1036">
        <v>81491067</v>
      </c>
      <c r="S1036">
        <v>81607148</v>
      </c>
      <c r="T1036" t="s">
        <v>229</v>
      </c>
      <c r="U1036">
        <v>5082</v>
      </c>
      <c r="V1036" t="s">
        <v>490</v>
      </c>
      <c r="W1036" t="s">
        <v>3615</v>
      </c>
      <c r="X1036" t="s">
        <v>229</v>
      </c>
    </row>
    <row r="1037" spans="2:24">
      <c r="B1037" t="s">
        <v>3616</v>
      </c>
      <c r="C1037">
        <v>126.583538121297</v>
      </c>
      <c r="D1037">
        <v>227.65404391342199</v>
      </c>
      <c r="E1037">
        <v>120.66671245224801</v>
      </c>
      <c r="F1037">
        <v>328.66861061913897</v>
      </c>
      <c r="G1037">
        <v>148.437686708923</v>
      </c>
      <c r="H1037">
        <v>123.216285408917</v>
      </c>
      <c r="I1037">
        <v>115.767666927364</v>
      </c>
      <c r="J1037">
        <v>89.470417530328803</v>
      </c>
      <c r="K1037">
        <v>200.893226276527</v>
      </c>
      <c r="L1037">
        <v>119.22301414388301</v>
      </c>
      <c r="M1037" s="4">
        <v>0.74795636255065601</v>
      </c>
      <c r="N1037">
        <v>4.7020921532018298E-2</v>
      </c>
      <c r="O1037">
        <v>0.82493115130119099</v>
      </c>
      <c r="P1037" t="s">
        <v>3617</v>
      </c>
      <c r="Q1037">
        <v>9</v>
      </c>
      <c r="R1037">
        <v>120011630</v>
      </c>
      <c r="S1037">
        <v>120012263</v>
      </c>
      <c r="T1037" t="s">
        <v>241</v>
      </c>
      <c r="U1037">
        <v>634</v>
      </c>
      <c r="V1037" t="s">
        <v>994</v>
      </c>
      <c r="W1037" t="s">
        <v>3618</v>
      </c>
      <c r="X1037" t="s">
        <v>229</v>
      </c>
    </row>
    <row r="1038" spans="2:24">
      <c r="B1038" t="s">
        <v>3619</v>
      </c>
      <c r="C1038">
        <v>979.53125310616304</v>
      </c>
      <c r="D1038">
        <v>2074.6585511355302</v>
      </c>
      <c r="E1038">
        <v>2035.9765301033899</v>
      </c>
      <c r="F1038">
        <v>1230.0906088613399</v>
      </c>
      <c r="G1038">
        <v>1760.2051058244599</v>
      </c>
      <c r="H1038">
        <v>2520.7128218400499</v>
      </c>
      <c r="I1038">
        <v>2740.6736800847598</v>
      </c>
      <c r="J1038">
        <v>2646.65979299019</v>
      </c>
      <c r="K1038">
        <v>1580.0642358016</v>
      </c>
      <c r="L1038">
        <v>2417.0628501848701</v>
      </c>
      <c r="M1038" s="4">
        <v>-0.61332347335111703</v>
      </c>
      <c r="N1038">
        <v>4.7029737730055997E-2</v>
      </c>
      <c r="O1038">
        <v>0.82493115130119099</v>
      </c>
      <c r="P1038" t="s">
        <v>3620</v>
      </c>
      <c r="Q1038">
        <v>8</v>
      </c>
      <c r="R1038">
        <v>106937568</v>
      </c>
      <c r="S1038">
        <v>106979426</v>
      </c>
      <c r="T1038" t="s">
        <v>241</v>
      </c>
      <c r="U1038">
        <v>6125</v>
      </c>
      <c r="V1038" t="s">
        <v>490</v>
      </c>
      <c r="W1038" t="s">
        <v>3621</v>
      </c>
      <c r="X1038" t="s">
        <v>229</v>
      </c>
    </row>
    <row r="1039" spans="2:24">
      <c r="B1039" t="s">
        <v>3622</v>
      </c>
      <c r="C1039">
        <v>912.59440834045097</v>
      </c>
      <c r="D1039">
        <v>377.99162008266302</v>
      </c>
      <c r="E1039">
        <v>242.06473831329799</v>
      </c>
      <c r="F1039">
        <v>1163.6318824493801</v>
      </c>
      <c r="G1039">
        <v>629.19855261692499</v>
      </c>
      <c r="H1039">
        <v>242.25574758363399</v>
      </c>
      <c r="I1039">
        <v>293.19419993560598</v>
      </c>
      <c r="J1039">
        <v>179.98118875287099</v>
      </c>
      <c r="K1039">
        <v>674.07066229644795</v>
      </c>
      <c r="L1039">
        <v>336.15742222225902</v>
      </c>
      <c r="M1039" s="4">
        <v>1.00351626282263</v>
      </c>
      <c r="N1039">
        <v>4.7076011882960497E-2</v>
      </c>
      <c r="O1039">
        <v>0.82493115130119099</v>
      </c>
      <c r="P1039" t="s">
        <v>3623</v>
      </c>
      <c r="Q1039">
        <v>18</v>
      </c>
      <c r="R1039">
        <v>44558127</v>
      </c>
      <c r="S1039">
        <v>44945249</v>
      </c>
      <c r="T1039" t="s">
        <v>229</v>
      </c>
      <c r="U1039">
        <v>14577</v>
      </c>
      <c r="V1039" t="s">
        <v>490</v>
      </c>
      <c r="W1039" t="s">
        <v>3624</v>
      </c>
      <c r="X1039" t="s">
        <v>229</v>
      </c>
    </row>
    <row r="1040" spans="2:24">
      <c r="B1040" t="s">
        <v>3625</v>
      </c>
      <c r="C1040">
        <v>2081.0068570726298</v>
      </c>
      <c r="D1040">
        <v>1194.10989071569</v>
      </c>
      <c r="E1040">
        <v>1020.9135186869</v>
      </c>
      <c r="F1040">
        <v>2750.1829329748598</v>
      </c>
      <c r="G1040">
        <v>1483.26912315856</v>
      </c>
      <c r="H1040">
        <v>1037.9405736988399</v>
      </c>
      <c r="I1040">
        <v>972.70007103100102</v>
      </c>
      <c r="J1040">
        <v>833.32330746271396</v>
      </c>
      <c r="K1040">
        <v>1761.5532998625199</v>
      </c>
      <c r="L1040">
        <v>1081.8082688377799</v>
      </c>
      <c r="M1040" s="4">
        <v>0.70316408375911399</v>
      </c>
      <c r="N1040">
        <v>4.71349828242182E-2</v>
      </c>
      <c r="O1040">
        <v>0.82493115130119099</v>
      </c>
      <c r="P1040" t="s">
        <v>3626</v>
      </c>
      <c r="Q1040">
        <v>1</v>
      </c>
      <c r="R1040">
        <v>7159144</v>
      </c>
      <c r="S1040">
        <v>7243852</v>
      </c>
      <c r="T1040" t="s">
        <v>241</v>
      </c>
      <c r="U1040">
        <v>6654</v>
      </c>
      <c r="V1040" t="s">
        <v>490</v>
      </c>
      <c r="W1040" t="s">
        <v>3627</v>
      </c>
      <c r="X1040" t="s">
        <v>229</v>
      </c>
    </row>
    <row r="1041" spans="2:24">
      <c r="B1041" t="s">
        <v>3628</v>
      </c>
      <c r="C1041">
        <v>2882.92351218661</v>
      </c>
      <c r="D1041">
        <v>880.54866041983996</v>
      </c>
      <c r="E1041">
        <v>546.29111637472397</v>
      </c>
      <c r="F1041">
        <v>1742.42697247352</v>
      </c>
      <c r="G1041">
        <v>1319.32302142035</v>
      </c>
      <c r="H1041">
        <v>597.28572249068304</v>
      </c>
      <c r="I1041">
        <v>743.68142558773798</v>
      </c>
      <c r="J1041">
        <v>437.98890442172598</v>
      </c>
      <c r="K1041">
        <v>1513.0475653636699</v>
      </c>
      <c r="L1041">
        <v>774.56976848012403</v>
      </c>
      <c r="M1041" s="4">
        <v>0.96620560859071603</v>
      </c>
      <c r="N1041">
        <v>4.7136857483041299E-2</v>
      </c>
      <c r="O1041">
        <v>0.82493115130119099</v>
      </c>
      <c r="P1041" t="s">
        <v>3629</v>
      </c>
      <c r="Q1041">
        <v>7</v>
      </c>
      <c r="R1041">
        <v>55699944</v>
      </c>
      <c r="S1041">
        <v>55881548</v>
      </c>
      <c r="T1041" t="s">
        <v>241</v>
      </c>
      <c r="U1041">
        <v>16175</v>
      </c>
      <c r="V1041" t="s">
        <v>490</v>
      </c>
      <c r="W1041" t="s">
        <v>3630</v>
      </c>
      <c r="X1041" t="s">
        <v>229</v>
      </c>
    </row>
    <row r="1042" spans="2:24">
      <c r="B1042" t="s">
        <v>3631</v>
      </c>
      <c r="C1042">
        <v>1882.1845458873499</v>
      </c>
      <c r="D1042">
        <v>525.10767676256296</v>
      </c>
      <c r="E1042">
        <v>457.80219390974202</v>
      </c>
      <c r="F1042">
        <v>1199.8820968559</v>
      </c>
      <c r="G1042">
        <v>774.31300753385699</v>
      </c>
      <c r="H1042">
        <v>506.43981714682002</v>
      </c>
      <c r="I1042">
        <v>475.65410976677703</v>
      </c>
      <c r="J1042">
        <v>492.08729641680901</v>
      </c>
      <c r="K1042">
        <v>1016.24412835389</v>
      </c>
      <c r="L1042">
        <v>562.12355771606599</v>
      </c>
      <c r="M1042" s="4">
        <v>0.85453214355288598</v>
      </c>
      <c r="N1042">
        <v>4.7172559217896301E-2</v>
      </c>
      <c r="O1042">
        <v>0.82493115130119099</v>
      </c>
      <c r="P1042" t="s">
        <v>3632</v>
      </c>
      <c r="Q1042">
        <v>17</v>
      </c>
      <c r="R1042">
        <v>56891825</v>
      </c>
      <c r="S1042">
        <v>56913294</v>
      </c>
      <c r="T1042" t="s">
        <v>241</v>
      </c>
      <c r="U1042">
        <v>7268</v>
      </c>
      <c r="V1042" t="s">
        <v>490</v>
      </c>
      <c r="W1042" t="s">
        <v>3633</v>
      </c>
      <c r="X1042" t="s">
        <v>229</v>
      </c>
    </row>
    <row r="1043" spans="2:24">
      <c r="B1043" t="s">
        <v>3634</v>
      </c>
      <c r="C1043">
        <v>9.9411155592641691</v>
      </c>
      <c r="D1043">
        <v>9.6645584680226406</v>
      </c>
      <c r="E1043">
        <v>3.65656704400753</v>
      </c>
      <c r="F1043">
        <v>14.5000857626091</v>
      </c>
      <c r="G1043">
        <v>2.2154878613272002</v>
      </c>
      <c r="H1043">
        <v>4.1768232342005804</v>
      </c>
      <c r="I1043">
        <v>0</v>
      </c>
      <c r="J1043">
        <v>4.1614147688524996</v>
      </c>
      <c r="K1043">
        <v>9.4405817084758503</v>
      </c>
      <c r="L1043">
        <v>2.6384314660950698</v>
      </c>
      <c r="M1043" s="4">
        <v>1.7923753674826499</v>
      </c>
      <c r="N1043">
        <v>4.7207855952803898E-2</v>
      </c>
      <c r="O1043">
        <v>0.82493115130119099</v>
      </c>
      <c r="P1043" t="s">
        <v>3635</v>
      </c>
      <c r="Q1043">
        <v>12</v>
      </c>
      <c r="R1043">
        <v>113593614</v>
      </c>
      <c r="S1043">
        <v>113594487</v>
      </c>
      <c r="T1043" t="s">
        <v>229</v>
      </c>
      <c r="U1043">
        <v>874</v>
      </c>
      <c r="V1043" t="s">
        <v>723</v>
      </c>
      <c r="W1043" t="s">
        <v>3636</v>
      </c>
      <c r="X1043" t="s">
        <v>229</v>
      </c>
    </row>
    <row r="1044" spans="2:24">
      <c r="B1044" t="s">
        <v>3637</v>
      </c>
      <c r="C1044">
        <v>5596.1853188284404</v>
      </c>
      <c r="D1044">
        <v>1094.24278654612</v>
      </c>
      <c r="E1044">
        <v>849.05486761854695</v>
      </c>
      <c r="F1044">
        <v>3531.9792236755302</v>
      </c>
      <c r="G1044">
        <v>2536.7336012196502</v>
      </c>
      <c r="H1044">
        <v>885.48652565052305</v>
      </c>
      <c r="I1044">
        <v>945.01649850489196</v>
      </c>
      <c r="J1044">
        <v>767.78102485328702</v>
      </c>
      <c r="K1044">
        <v>2767.8655491671602</v>
      </c>
      <c r="L1044">
        <v>1283.7544125570901</v>
      </c>
      <c r="M1044" s="4">
        <v>1.1084724224759499</v>
      </c>
      <c r="N1044">
        <v>4.7243719440266702E-2</v>
      </c>
      <c r="O1044">
        <v>0.82493115130119099</v>
      </c>
      <c r="P1044" t="s">
        <v>3638</v>
      </c>
      <c r="Q1044">
        <v>3</v>
      </c>
      <c r="R1044">
        <v>107008462</v>
      </c>
      <c r="S1044">
        <v>107022321</v>
      </c>
      <c r="T1044" t="s">
        <v>241</v>
      </c>
      <c r="U1044">
        <v>11906</v>
      </c>
      <c r="V1044" t="s">
        <v>490</v>
      </c>
      <c r="W1044" t="s">
        <v>3639</v>
      </c>
      <c r="X1044" t="s">
        <v>229</v>
      </c>
    </row>
    <row r="1045" spans="2:24">
      <c r="B1045" t="s">
        <v>3640</v>
      </c>
      <c r="C1045">
        <v>3400.5242623056301</v>
      </c>
      <c r="D1045">
        <v>1069.54447046117</v>
      </c>
      <c r="E1045">
        <v>1103.5519338814699</v>
      </c>
      <c r="F1045">
        <v>2432.3893866776698</v>
      </c>
      <c r="G1045">
        <v>1644.9997370354499</v>
      </c>
      <c r="H1045">
        <v>1057.7804840613001</v>
      </c>
      <c r="I1045">
        <v>833.02386419472498</v>
      </c>
      <c r="J1045">
        <v>1075.72571774837</v>
      </c>
      <c r="K1045">
        <v>2001.50251333149</v>
      </c>
      <c r="L1045">
        <v>1152.88245075996</v>
      </c>
      <c r="M1045" s="4">
        <v>0.79589470618321301</v>
      </c>
      <c r="N1045">
        <v>4.7318669511580397E-2</v>
      </c>
      <c r="O1045">
        <v>0.82493115130119099</v>
      </c>
      <c r="P1045" t="s">
        <v>3641</v>
      </c>
      <c r="Q1045">
        <v>12</v>
      </c>
      <c r="R1045">
        <v>91772817</v>
      </c>
      <c r="S1045">
        <v>91815931</v>
      </c>
      <c r="T1045" t="s">
        <v>229</v>
      </c>
      <c r="U1045">
        <v>8555</v>
      </c>
      <c r="V1045" t="s">
        <v>490</v>
      </c>
      <c r="W1045" t="s">
        <v>3642</v>
      </c>
      <c r="X1045" t="s">
        <v>229</v>
      </c>
    </row>
    <row r="1046" spans="2:24">
      <c r="B1046" t="s">
        <v>3643</v>
      </c>
      <c r="C1046">
        <v>7.9528924474113296</v>
      </c>
      <c r="D1046">
        <v>3.2215194893408801</v>
      </c>
      <c r="E1046">
        <v>0</v>
      </c>
      <c r="F1046">
        <v>9.6667238417393904</v>
      </c>
      <c r="G1046">
        <v>1.1077439306636001</v>
      </c>
      <c r="H1046">
        <v>0</v>
      </c>
      <c r="I1046">
        <v>0</v>
      </c>
      <c r="J1046">
        <v>1.04035369221313</v>
      </c>
      <c r="K1046">
        <v>5.2102839446229003</v>
      </c>
      <c r="L1046">
        <v>0.53702440571918197</v>
      </c>
      <c r="M1046" s="4">
        <v>3.22271069329389</v>
      </c>
      <c r="N1046">
        <v>4.7387527043468901E-2</v>
      </c>
      <c r="O1046">
        <v>0.82493115130119099</v>
      </c>
      <c r="P1046" t="s">
        <v>3644</v>
      </c>
      <c r="Q1046">
        <v>1</v>
      </c>
      <c r="R1046">
        <v>21015935</v>
      </c>
      <c r="S1046">
        <v>21017138</v>
      </c>
      <c r="T1046" t="s">
        <v>241</v>
      </c>
      <c r="U1046">
        <v>858</v>
      </c>
      <c r="V1046" t="s">
        <v>723</v>
      </c>
      <c r="W1046" t="s">
        <v>3645</v>
      </c>
      <c r="X1046" t="s">
        <v>229</v>
      </c>
    </row>
    <row r="1047" spans="2:24">
      <c r="B1047" t="s">
        <v>3646</v>
      </c>
      <c r="C1047">
        <v>247.86514794432</v>
      </c>
      <c r="D1047">
        <v>163.223654126605</v>
      </c>
      <c r="E1047">
        <v>101.652563823409</v>
      </c>
      <c r="F1047">
        <v>136.54247426456899</v>
      </c>
      <c r="G1047">
        <v>114.097624858351</v>
      </c>
      <c r="H1047">
        <v>104.420580855015</v>
      </c>
      <c r="I1047">
        <v>103.184224870042</v>
      </c>
      <c r="J1047">
        <v>92.591478606968195</v>
      </c>
      <c r="K1047">
        <v>162.320960039726</v>
      </c>
      <c r="L1047">
        <v>103.573477297594</v>
      </c>
      <c r="M1047" s="4">
        <v>0.65081981552902302</v>
      </c>
      <c r="N1047">
        <v>4.7409106299701902E-2</v>
      </c>
      <c r="O1047">
        <v>0.82493115130119099</v>
      </c>
      <c r="P1047" t="s">
        <v>3647</v>
      </c>
      <c r="Q1047">
        <v>17</v>
      </c>
      <c r="R1047">
        <v>34783242</v>
      </c>
      <c r="S1047">
        <v>34807477</v>
      </c>
      <c r="T1047" t="s">
        <v>241</v>
      </c>
      <c r="U1047">
        <v>8061</v>
      </c>
      <c r="V1047" t="s">
        <v>490</v>
      </c>
      <c r="W1047" t="s">
        <v>3648</v>
      </c>
      <c r="X1047" t="s">
        <v>229</v>
      </c>
    </row>
    <row r="1048" spans="2:24">
      <c r="B1048" t="s">
        <v>3649</v>
      </c>
      <c r="C1048">
        <v>627.61576230821095</v>
      </c>
      <c r="D1048">
        <v>1143.6394187160099</v>
      </c>
      <c r="E1048">
        <v>1320.75201629552</v>
      </c>
      <c r="F1048">
        <v>718.96258572936699</v>
      </c>
      <c r="G1048">
        <v>1045.7102705464399</v>
      </c>
      <c r="H1048">
        <v>1444.1366332248499</v>
      </c>
      <c r="I1048">
        <v>1512.52973529012</v>
      </c>
      <c r="J1048">
        <v>1862.2331090615</v>
      </c>
      <c r="K1048">
        <v>952.74244576227704</v>
      </c>
      <c r="L1048">
        <v>1466.15243703073</v>
      </c>
      <c r="M1048" s="4">
        <v>-0.62181097676645003</v>
      </c>
      <c r="N1048">
        <v>4.7473571467951198E-2</v>
      </c>
      <c r="O1048">
        <v>0.82493115130119099</v>
      </c>
      <c r="P1048" t="s">
        <v>3650</v>
      </c>
      <c r="Q1048">
        <v>13</v>
      </c>
      <c r="R1048">
        <v>55517545</v>
      </c>
      <c r="S1048">
        <v>55532500</v>
      </c>
      <c r="T1048" t="s">
        <v>241</v>
      </c>
      <c r="U1048">
        <v>4239</v>
      </c>
      <c r="V1048" t="s">
        <v>490</v>
      </c>
      <c r="W1048" t="s">
        <v>3651</v>
      </c>
      <c r="X1048" t="s">
        <v>229</v>
      </c>
    </row>
    <row r="1049" spans="2:24">
      <c r="B1049" t="s">
        <v>3652</v>
      </c>
      <c r="C1049">
        <v>101.39937870449501</v>
      </c>
      <c r="D1049">
        <v>71.947268595279695</v>
      </c>
      <c r="E1049">
        <v>65.818206792135499</v>
      </c>
      <c r="F1049">
        <v>131.70911234369899</v>
      </c>
      <c r="G1049">
        <v>81.973050869106501</v>
      </c>
      <c r="H1049">
        <v>44.900849767656197</v>
      </c>
      <c r="I1049">
        <v>57.883833463681803</v>
      </c>
      <c r="J1049">
        <v>31.210610766393799</v>
      </c>
      <c r="K1049">
        <v>92.718491608902198</v>
      </c>
      <c r="L1049">
        <v>53.992086216709602</v>
      </c>
      <c r="M1049" s="4">
        <v>0.77914297358851303</v>
      </c>
      <c r="N1049">
        <v>4.7565116143884097E-2</v>
      </c>
      <c r="O1049">
        <v>0.82493115130119099</v>
      </c>
      <c r="P1049" t="s">
        <v>3653</v>
      </c>
      <c r="Q1049" t="s">
        <v>226</v>
      </c>
      <c r="R1049">
        <v>99773479</v>
      </c>
      <c r="S1049">
        <v>99782501</v>
      </c>
      <c r="T1049" t="s">
        <v>241</v>
      </c>
      <c r="U1049">
        <v>4609</v>
      </c>
      <c r="V1049" t="s">
        <v>490</v>
      </c>
      <c r="W1049" t="s">
        <v>3654</v>
      </c>
      <c r="X1049" t="s">
        <v>229</v>
      </c>
    </row>
    <row r="1050" spans="2:24">
      <c r="B1050" t="s">
        <v>3655</v>
      </c>
      <c r="C1050">
        <v>72.238773063986301</v>
      </c>
      <c r="D1050">
        <v>60.135030467696403</v>
      </c>
      <c r="E1050">
        <v>78.250534741761001</v>
      </c>
      <c r="F1050">
        <v>96.667238417393904</v>
      </c>
      <c r="G1050">
        <v>52.063964741189302</v>
      </c>
      <c r="H1050">
        <v>54.298702044607602</v>
      </c>
      <c r="I1050">
        <v>51.592112435020802</v>
      </c>
      <c r="J1050">
        <v>43.694855072951299</v>
      </c>
      <c r="K1050">
        <v>76.822894172709397</v>
      </c>
      <c r="L1050">
        <v>50.4124085734422</v>
      </c>
      <c r="M1050" s="4">
        <v>0.60549791182047297</v>
      </c>
      <c r="N1050">
        <v>4.7576187199732702E-2</v>
      </c>
      <c r="O1050">
        <v>0.82493115130119099</v>
      </c>
      <c r="P1050" t="s">
        <v>3656</v>
      </c>
      <c r="Q1050">
        <v>13</v>
      </c>
      <c r="R1050">
        <v>55153798</v>
      </c>
      <c r="S1050">
        <v>55169198</v>
      </c>
      <c r="T1050" t="s">
        <v>229</v>
      </c>
      <c r="U1050">
        <v>3682</v>
      </c>
      <c r="V1050" t="s">
        <v>490</v>
      </c>
      <c r="W1050" t="s">
        <v>3657</v>
      </c>
      <c r="X1050" t="s">
        <v>229</v>
      </c>
    </row>
    <row r="1051" spans="2:24">
      <c r="B1051" t="s">
        <v>3658</v>
      </c>
      <c r="C1051">
        <v>9.2783745219798899</v>
      </c>
      <c r="D1051">
        <v>7.5168788084620504</v>
      </c>
      <c r="E1051">
        <v>4.3878804528090303</v>
      </c>
      <c r="F1051">
        <v>7.2500428813045401</v>
      </c>
      <c r="G1051">
        <v>0</v>
      </c>
      <c r="H1051">
        <v>4.1768232342005804</v>
      </c>
      <c r="I1051">
        <v>0</v>
      </c>
      <c r="J1051">
        <v>2.0807073844262498</v>
      </c>
      <c r="K1051">
        <v>7.1082941661388803</v>
      </c>
      <c r="L1051">
        <v>1.5643826546567099</v>
      </c>
      <c r="M1051" s="4">
        <v>2.14049491022302</v>
      </c>
      <c r="N1051">
        <v>4.7658266420934001E-2</v>
      </c>
      <c r="O1051">
        <v>0.82493115130119099</v>
      </c>
      <c r="P1051" t="s">
        <v>3659</v>
      </c>
      <c r="Q1051">
        <v>1</v>
      </c>
      <c r="R1051">
        <v>139382510</v>
      </c>
      <c r="S1051">
        <v>139421829</v>
      </c>
      <c r="T1051" t="s">
        <v>241</v>
      </c>
      <c r="U1051">
        <v>11590</v>
      </c>
      <c r="V1051" t="s">
        <v>490</v>
      </c>
      <c r="W1051" t="s">
        <v>3660</v>
      </c>
      <c r="X1051" t="s">
        <v>229</v>
      </c>
    </row>
    <row r="1052" spans="2:24">
      <c r="B1052" t="s">
        <v>3661</v>
      </c>
      <c r="C1052">
        <v>18654.171976440601</v>
      </c>
      <c r="D1052">
        <v>5192.0155769877201</v>
      </c>
      <c r="E1052">
        <v>5448.2848955712097</v>
      </c>
      <c r="F1052">
        <v>15568.258747121299</v>
      </c>
      <c r="G1052">
        <v>9992.9579985163491</v>
      </c>
      <c r="H1052">
        <v>4634.1853783455499</v>
      </c>
      <c r="I1052">
        <v>4575.3395320423297</v>
      </c>
      <c r="J1052">
        <v>5026.9890407738203</v>
      </c>
      <c r="K1052">
        <v>11215.682799030201</v>
      </c>
      <c r="L1052">
        <v>6057.3679874195104</v>
      </c>
      <c r="M1052" s="4">
        <v>0.88875711522001599</v>
      </c>
      <c r="N1052">
        <v>4.7708457904173801E-2</v>
      </c>
      <c r="O1052">
        <v>0.82493115130119099</v>
      </c>
      <c r="P1052" t="s">
        <v>3662</v>
      </c>
      <c r="Q1052">
        <v>11</v>
      </c>
      <c r="R1052">
        <v>46084677</v>
      </c>
      <c r="S1052">
        <v>46203686</v>
      </c>
      <c r="T1052" t="s">
        <v>229</v>
      </c>
      <c r="U1052">
        <v>7103</v>
      </c>
      <c r="V1052" t="s">
        <v>490</v>
      </c>
      <c r="W1052" t="s">
        <v>3663</v>
      </c>
      <c r="X1052" t="s">
        <v>229</v>
      </c>
    </row>
    <row r="1053" spans="2:24">
      <c r="B1053" t="s">
        <v>3664</v>
      </c>
      <c r="C1053">
        <v>0.66274103728427802</v>
      </c>
      <c r="D1053">
        <v>0</v>
      </c>
      <c r="E1053">
        <v>0</v>
      </c>
      <c r="F1053">
        <v>1.20834048021742</v>
      </c>
      <c r="G1053">
        <v>4.4309757226544004</v>
      </c>
      <c r="H1053">
        <v>0</v>
      </c>
      <c r="I1053">
        <v>3.77503261719664</v>
      </c>
      <c r="J1053">
        <v>8.3228295377050099</v>
      </c>
      <c r="K1053">
        <v>0.46777037937542498</v>
      </c>
      <c r="L1053">
        <v>4.1322094693890099</v>
      </c>
      <c r="M1053" s="4">
        <v>-3.23257289227598</v>
      </c>
      <c r="N1053">
        <v>4.7735129779326702E-2</v>
      </c>
      <c r="O1053">
        <v>0.82493115130119099</v>
      </c>
      <c r="P1053" t="s">
        <v>3665</v>
      </c>
      <c r="Q1053">
        <v>10</v>
      </c>
      <c r="R1053">
        <v>23727360</v>
      </c>
      <c r="S1053">
        <v>23745741</v>
      </c>
      <c r="T1053" t="s">
        <v>241</v>
      </c>
      <c r="U1053">
        <v>1811</v>
      </c>
      <c r="V1053" t="s">
        <v>490</v>
      </c>
      <c r="W1053" t="s">
        <v>3666</v>
      </c>
      <c r="X1053" t="s">
        <v>229</v>
      </c>
    </row>
    <row r="1054" spans="2:24">
      <c r="B1054" t="s">
        <v>3667</v>
      </c>
      <c r="C1054">
        <v>642.19606512846497</v>
      </c>
      <c r="D1054">
        <v>338.25954638079202</v>
      </c>
      <c r="E1054">
        <v>345.91124236311202</v>
      </c>
      <c r="F1054">
        <v>830.12990990936999</v>
      </c>
      <c r="G1054">
        <v>432.02013295880403</v>
      </c>
      <c r="H1054">
        <v>237.03471854088301</v>
      </c>
      <c r="I1054">
        <v>325.91114928464299</v>
      </c>
      <c r="J1054">
        <v>330.83247412377398</v>
      </c>
      <c r="K1054">
        <v>539.12419094543498</v>
      </c>
      <c r="L1054">
        <v>331.44961872702601</v>
      </c>
      <c r="M1054" s="4">
        <v>0.70131911550075698</v>
      </c>
      <c r="N1054">
        <v>4.7750696556509403E-2</v>
      </c>
      <c r="O1054">
        <v>0.82493115130119099</v>
      </c>
      <c r="P1054" t="s">
        <v>3668</v>
      </c>
      <c r="Q1054" t="s">
        <v>226</v>
      </c>
      <c r="R1054">
        <v>151077824</v>
      </c>
      <c r="S1054">
        <v>151110491</v>
      </c>
      <c r="T1054" t="s">
        <v>229</v>
      </c>
      <c r="U1054">
        <v>5089</v>
      </c>
      <c r="V1054" t="s">
        <v>490</v>
      </c>
      <c r="W1054" t="s">
        <v>3669</v>
      </c>
      <c r="X1054" t="s">
        <v>229</v>
      </c>
    </row>
    <row r="1055" spans="2:24">
      <c r="B1055" t="s">
        <v>3670</v>
      </c>
      <c r="C1055">
        <v>402.28380963155701</v>
      </c>
      <c r="D1055">
        <v>1107.1288645034799</v>
      </c>
      <c r="E1055">
        <v>1118.1782020574999</v>
      </c>
      <c r="F1055">
        <v>283.96001285109497</v>
      </c>
      <c r="G1055">
        <v>713.38709134735905</v>
      </c>
      <c r="H1055">
        <v>1621.6516206783799</v>
      </c>
      <c r="I1055">
        <v>1707.57308717861</v>
      </c>
      <c r="J1055">
        <v>1377.42828849018</v>
      </c>
      <c r="K1055">
        <v>727.88772226090896</v>
      </c>
      <c r="L1055">
        <v>1355.0100219236299</v>
      </c>
      <c r="M1055" s="4">
        <v>-0.89627732161374196</v>
      </c>
      <c r="N1055">
        <v>4.7756258499243302E-2</v>
      </c>
      <c r="O1055">
        <v>0.82493115130119099</v>
      </c>
      <c r="P1055" t="s">
        <v>3671</v>
      </c>
      <c r="Q1055">
        <v>11</v>
      </c>
      <c r="R1055">
        <v>120612296</v>
      </c>
      <c r="S1055">
        <v>120614795</v>
      </c>
      <c r="T1055" t="s">
        <v>241</v>
      </c>
      <c r="U1055">
        <v>1293</v>
      </c>
      <c r="V1055" t="s">
        <v>490</v>
      </c>
      <c r="W1055" t="s">
        <v>3672</v>
      </c>
      <c r="X1055" t="s">
        <v>229</v>
      </c>
    </row>
    <row r="1056" spans="2:24">
      <c r="B1056" t="s">
        <v>3673</v>
      </c>
      <c r="C1056">
        <v>317.45295685916898</v>
      </c>
      <c r="D1056">
        <v>441.34817003970102</v>
      </c>
      <c r="E1056">
        <v>407.341568702438</v>
      </c>
      <c r="F1056">
        <v>203.00120067652699</v>
      </c>
      <c r="G1056">
        <v>408.75751041486899</v>
      </c>
      <c r="H1056">
        <v>557.60590176577796</v>
      </c>
      <c r="I1056">
        <v>459.29563509225801</v>
      </c>
      <c r="J1056">
        <v>659.58424086312198</v>
      </c>
      <c r="K1056">
        <v>342.28597406945897</v>
      </c>
      <c r="L1056">
        <v>521.31082203400695</v>
      </c>
      <c r="M1056" s="4">
        <v>-0.60621286825529197</v>
      </c>
      <c r="N1056">
        <v>4.7774509146929801E-2</v>
      </c>
      <c r="O1056">
        <v>0.82493115130119099</v>
      </c>
      <c r="P1056" t="s">
        <v>3674</v>
      </c>
      <c r="Q1056">
        <v>12</v>
      </c>
      <c r="R1056">
        <v>110941787</v>
      </c>
      <c r="S1056">
        <v>110945474</v>
      </c>
      <c r="T1056" t="s">
        <v>229</v>
      </c>
      <c r="U1056">
        <v>3160</v>
      </c>
      <c r="V1056" t="s">
        <v>490</v>
      </c>
      <c r="W1056" t="s">
        <v>3675</v>
      </c>
      <c r="X1056" t="s">
        <v>229</v>
      </c>
    </row>
    <row r="1057" spans="2:24">
      <c r="B1057" t="s">
        <v>3676</v>
      </c>
      <c r="C1057">
        <v>3.9764462237056701</v>
      </c>
      <c r="D1057">
        <v>11.8122381275832</v>
      </c>
      <c r="E1057">
        <v>8.0444474968165505</v>
      </c>
      <c r="F1057">
        <v>1.20834048021742</v>
      </c>
      <c r="G1057">
        <v>22.154878613272</v>
      </c>
      <c r="H1057">
        <v>29.237762639404099</v>
      </c>
      <c r="I1057">
        <v>5.03337682292885</v>
      </c>
      <c r="J1057">
        <v>13.5245979987706</v>
      </c>
      <c r="K1057">
        <v>6.2603680820807197</v>
      </c>
      <c r="L1057">
        <v>17.487654018593901</v>
      </c>
      <c r="M1057" s="4">
        <v>-1.48351346571558</v>
      </c>
      <c r="N1057">
        <v>4.7801016517030399E-2</v>
      </c>
      <c r="O1057">
        <v>0.82493115130119099</v>
      </c>
      <c r="P1057" t="s">
        <v>3677</v>
      </c>
      <c r="Q1057">
        <v>8</v>
      </c>
      <c r="R1057">
        <v>118428643</v>
      </c>
      <c r="S1057">
        <v>118485766</v>
      </c>
      <c r="T1057" t="s">
        <v>241</v>
      </c>
      <c r="U1057">
        <v>1924</v>
      </c>
      <c r="V1057" t="s">
        <v>490</v>
      </c>
      <c r="W1057" t="s">
        <v>3678</v>
      </c>
      <c r="X1057" t="s">
        <v>229</v>
      </c>
    </row>
    <row r="1058" spans="2:24">
      <c r="B1058" t="s">
        <v>3679</v>
      </c>
      <c r="C1058">
        <v>1.32548207456856</v>
      </c>
      <c r="D1058">
        <v>11.8122381275832</v>
      </c>
      <c r="E1058">
        <v>1.4626268176030099</v>
      </c>
      <c r="F1058">
        <v>0</v>
      </c>
      <c r="G1058">
        <v>13.2929271679632</v>
      </c>
      <c r="H1058">
        <v>20.884116171002901</v>
      </c>
      <c r="I1058">
        <v>17.616818880251</v>
      </c>
      <c r="J1058">
        <v>3.1210610766393798</v>
      </c>
      <c r="K1058">
        <v>3.6500867549386999</v>
      </c>
      <c r="L1058">
        <v>13.728730823964099</v>
      </c>
      <c r="M1058" s="4">
        <v>-1.94517771567588</v>
      </c>
      <c r="N1058">
        <v>4.7929287637392799E-2</v>
      </c>
      <c r="O1058">
        <v>0.82493115130119099</v>
      </c>
      <c r="P1058" t="s">
        <v>3680</v>
      </c>
      <c r="Q1058">
        <v>3</v>
      </c>
      <c r="R1058">
        <v>83681160</v>
      </c>
      <c r="S1058">
        <v>83697310</v>
      </c>
      <c r="T1058" t="s">
        <v>229</v>
      </c>
      <c r="U1058">
        <v>1248</v>
      </c>
      <c r="V1058" t="s">
        <v>613</v>
      </c>
      <c r="W1058" t="s">
        <v>3681</v>
      </c>
      <c r="X1058" t="s">
        <v>229</v>
      </c>
    </row>
    <row r="1059" spans="2:24">
      <c r="B1059" t="s">
        <v>3682</v>
      </c>
      <c r="C1059">
        <v>463.918726098994</v>
      </c>
      <c r="D1059">
        <v>468.194165784208</v>
      </c>
      <c r="E1059">
        <v>609.18406953165402</v>
      </c>
      <c r="F1059">
        <v>276.70996996979</v>
      </c>
      <c r="G1059">
        <v>482.97635376932999</v>
      </c>
      <c r="H1059">
        <v>823.87838294606502</v>
      </c>
      <c r="I1059">
        <v>810.373668491545</v>
      </c>
      <c r="J1059">
        <v>652.30176501763003</v>
      </c>
      <c r="K1059">
        <v>454.50173284616199</v>
      </c>
      <c r="L1059">
        <v>692.38254255614299</v>
      </c>
      <c r="M1059" s="4">
        <v>-0.60562863820738499</v>
      </c>
      <c r="N1059">
        <v>4.80038684705918E-2</v>
      </c>
      <c r="O1059">
        <v>0.82493115130119099</v>
      </c>
      <c r="P1059" t="s">
        <v>3683</v>
      </c>
      <c r="Q1059" t="s">
        <v>226</v>
      </c>
      <c r="R1059">
        <v>70599524</v>
      </c>
      <c r="S1059">
        <v>70604282</v>
      </c>
      <c r="T1059" t="s">
        <v>241</v>
      </c>
      <c r="U1059">
        <v>2234</v>
      </c>
      <c r="V1059" t="s">
        <v>490</v>
      </c>
      <c r="W1059" t="s">
        <v>3684</v>
      </c>
      <c r="X1059" t="s">
        <v>1005</v>
      </c>
    </row>
    <row r="1060" spans="2:24">
      <c r="B1060" t="s">
        <v>3685</v>
      </c>
      <c r="C1060">
        <v>35.788016013350997</v>
      </c>
      <c r="D1060">
        <v>23.624476255166499</v>
      </c>
      <c r="E1060">
        <v>8.0444474968165505</v>
      </c>
      <c r="F1060">
        <v>48.333619208696902</v>
      </c>
      <c r="G1060">
        <v>19.939390751944799</v>
      </c>
      <c r="H1060">
        <v>6.2652348513008702</v>
      </c>
      <c r="I1060">
        <v>5.03337682292885</v>
      </c>
      <c r="J1060">
        <v>15.6053053831969</v>
      </c>
      <c r="K1060">
        <v>28.9476397435077</v>
      </c>
      <c r="L1060">
        <v>11.7108269523429</v>
      </c>
      <c r="M1060" s="4">
        <v>1.2924854607499401</v>
      </c>
      <c r="N1060">
        <v>4.8043681577962398E-2</v>
      </c>
      <c r="O1060">
        <v>0.82493115130119099</v>
      </c>
      <c r="P1060" t="s">
        <v>3686</v>
      </c>
      <c r="Q1060">
        <v>15</v>
      </c>
      <c r="R1060">
        <v>28203898</v>
      </c>
      <c r="S1060">
        <v>28472198</v>
      </c>
      <c r="T1060" t="s">
        <v>241</v>
      </c>
      <c r="U1060">
        <v>15637</v>
      </c>
      <c r="V1060" t="s">
        <v>490</v>
      </c>
      <c r="W1060" t="s">
        <v>3687</v>
      </c>
      <c r="X1060" t="s">
        <v>229</v>
      </c>
    </row>
    <row r="1061" spans="2:24">
      <c r="B1061" t="s">
        <v>3688</v>
      </c>
      <c r="C1061">
        <v>328.71955449300202</v>
      </c>
      <c r="D1061">
        <v>177.18357191374801</v>
      </c>
      <c r="E1061">
        <v>164.54551698033899</v>
      </c>
      <c r="F1061">
        <v>314.16852485652998</v>
      </c>
      <c r="G1061">
        <v>156.191894223568</v>
      </c>
      <c r="H1061">
        <v>105.46478666356499</v>
      </c>
      <c r="I1061">
        <v>208.88513815154701</v>
      </c>
      <c r="J1061">
        <v>145.64951690983801</v>
      </c>
      <c r="K1061">
        <v>246.15429206090499</v>
      </c>
      <c r="L1061">
        <v>154.047833987129</v>
      </c>
      <c r="M1061" s="4">
        <v>0.67760229902378799</v>
      </c>
      <c r="N1061">
        <v>4.80810746044638E-2</v>
      </c>
      <c r="O1061">
        <v>0.82493115130119099</v>
      </c>
      <c r="P1061" t="s">
        <v>3689</v>
      </c>
      <c r="Q1061">
        <v>9</v>
      </c>
      <c r="R1061">
        <v>21711156</v>
      </c>
      <c r="S1061">
        <v>21763931</v>
      </c>
      <c r="T1061" t="s">
        <v>229</v>
      </c>
      <c r="U1061">
        <v>8782</v>
      </c>
      <c r="V1061" t="s">
        <v>490</v>
      </c>
      <c r="W1061" t="s">
        <v>3690</v>
      </c>
      <c r="X1061" t="s">
        <v>229</v>
      </c>
    </row>
    <row r="1062" spans="2:24">
      <c r="B1062" t="s">
        <v>3691</v>
      </c>
      <c r="C1062">
        <v>1.98822311185283</v>
      </c>
      <c r="D1062">
        <v>3.2215194893408801</v>
      </c>
      <c r="E1062">
        <v>4.3878804528090303</v>
      </c>
      <c r="F1062">
        <v>4.8333619208696899</v>
      </c>
      <c r="G1062">
        <v>5.5387196533180099</v>
      </c>
      <c r="H1062">
        <v>4.1768232342005804</v>
      </c>
      <c r="I1062">
        <v>22.650195703179801</v>
      </c>
      <c r="J1062">
        <v>11.443890614344401</v>
      </c>
      <c r="K1062">
        <v>3.6077462437181098</v>
      </c>
      <c r="L1062">
        <v>10.952407301260701</v>
      </c>
      <c r="M1062" s="4">
        <v>-1.61268989115511</v>
      </c>
      <c r="N1062">
        <v>4.8194930885006801E-2</v>
      </c>
      <c r="O1062">
        <v>0.82493115130119099</v>
      </c>
      <c r="P1062" t="s">
        <v>3692</v>
      </c>
      <c r="Q1062">
        <v>12</v>
      </c>
      <c r="R1062">
        <v>17283613</v>
      </c>
      <c r="S1062">
        <v>17284043</v>
      </c>
      <c r="T1062" t="s">
        <v>241</v>
      </c>
      <c r="U1062">
        <v>431</v>
      </c>
      <c r="V1062" t="s">
        <v>723</v>
      </c>
      <c r="W1062" t="s">
        <v>3693</v>
      </c>
      <c r="X1062" t="s">
        <v>229</v>
      </c>
    </row>
    <row r="1063" spans="2:24">
      <c r="B1063" t="s">
        <v>3694</v>
      </c>
      <c r="C1063">
        <v>742.93270279567503</v>
      </c>
      <c r="D1063">
        <v>302.822831998043</v>
      </c>
      <c r="E1063">
        <v>190.87279969719299</v>
      </c>
      <c r="F1063">
        <v>327.460270138922</v>
      </c>
      <c r="G1063">
        <v>286.90567804187299</v>
      </c>
      <c r="H1063">
        <v>222.41583722118099</v>
      </c>
      <c r="I1063">
        <v>197.56004029995799</v>
      </c>
      <c r="J1063">
        <v>200.78826259713301</v>
      </c>
      <c r="K1063">
        <v>391.02215115745798</v>
      </c>
      <c r="L1063">
        <v>226.917454540036</v>
      </c>
      <c r="M1063" s="4">
        <v>0.78629823341327698</v>
      </c>
      <c r="N1063">
        <v>4.8196178874432602E-2</v>
      </c>
      <c r="O1063">
        <v>0.82493115130119099</v>
      </c>
      <c r="P1063" t="s">
        <v>3695</v>
      </c>
      <c r="Q1063">
        <v>1</v>
      </c>
      <c r="R1063">
        <v>62742444</v>
      </c>
      <c r="S1063">
        <v>62857854</v>
      </c>
      <c r="T1063" t="s">
        <v>241</v>
      </c>
      <c r="U1063">
        <v>11842</v>
      </c>
      <c r="V1063" t="s">
        <v>490</v>
      </c>
      <c r="W1063" t="s">
        <v>3696</v>
      </c>
      <c r="X1063" t="s">
        <v>229</v>
      </c>
    </row>
    <row r="1064" spans="2:24">
      <c r="B1064" t="s">
        <v>3697</v>
      </c>
      <c r="C1064">
        <v>1.98822311185283</v>
      </c>
      <c r="D1064">
        <v>12.886077957363501</v>
      </c>
      <c r="E1064">
        <v>11.701014540824101</v>
      </c>
      <c r="F1064">
        <v>8.4583833615219692</v>
      </c>
      <c r="G1064">
        <v>14.4006710986268</v>
      </c>
      <c r="H1064">
        <v>27.149351022303801</v>
      </c>
      <c r="I1064">
        <v>21.3918514974476</v>
      </c>
      <c r="J1064">
        <v>17.686012767623101</v>
      </c>
      <c r="K1064">
        <v>8.7584247428906004</v>
      </c>
      <c r="L1064">
        <v>20.156971596500298</v>
      </c>
      <c r="M1064" s="4">
        <v>-1.22483361678864</v>
      </c>
      <c r="N1064">
        <v>4.82164243983247E-2</v>
      </c>
      <c r="O1064">
        <v>0.82493115130119099</v>
      </c>
      <c r="P1064" t="s">
        <v>3698</v>
      </c>
      <c r="Q1064">
        <v>9</v>
      </c>
      <c r="R1064">
        <v>91804717</v>
      </c>
      <c r="S1064">
        <v>91843171</v>
      </c>
      <c r="T1064" t="s">
        <v>229</v>
      </c>
      <c r="U1064">
        <v>710</v>
      </c>
      <c r="V1064" t="s">
        <v>613</v>
      </c>
      <c r="W1064" t="s">
        <v>3699</v>
      </c>
      <c r="X1064" t="s">
        <v>229</v>
      </c>
    </row>
    <row r="1065" spans="2:24">
      <c r="B1065" t="s">
        <v>3700</v>
      </c>
      <c r="C1065">
        <v>328.05681345571799</v>
      </c>
      <c r="D1065">
        <v>53.691991489014697</v>
      </c>
      <c r="E1065">
        <v>41.684864301685799</v>
      </c>
      <c r="F1065">
        <v>246.50145796435399</v>
      </c>
      <c r="G1065">
        <v>137.360247402287</v>
      </c>
      <c r="H1065">
        <v>28.1935568308539</v>
      </c>
      <c r="I1065">
        <v>67.950587109539498</v>
      </c>
      <c r="J1065">
        <v>46.815916149590699</v>
      </c>
      <c r="K1065">
        <v>167.48378180269299</v>
      </c>
      <c r="L1065">
        <v>70.080076873067696</v>
      </c>
      <c r="M1065" s="4">
        <v>1.25808896392848</v>
      </c>
      <c r="N1065">
        <v>4.8218899181670299E-2</v>
      </c>
      <c r="O1065">
        <v>0.82493115130119099</v>
      </c>
      <c r="P1065" t="s">
        <v>3701</v>
      </c>
      <c r="Q1065">
        <v>12</v>
      </c>
      <c r="R1065">
        <v>81764604</v>
      </c>
      <c r="S1065">
        <v>81766826</v>
      </c>
      <c r="T1065" t="s">
        <v>229</v>
      </c>
      <c r="U1065">
        <v>2223</v>
      </c>
      <c r="V1065" t="s">
        <v>613</v>
      </c>
      <c r="W1065" t="s">
        <v>3702</v>
      </c>
      <c r="X1065" t="s">
        <v>229</v>
      </c>
    </row>
    <row r="1066" spans="2:24">
      <c r="B1066" t="s">
        <v>3703</v>
      </c>
      <c r="C1066">
        <v>3.31370518642139</v>
      </c>
      <c r="D1066">
        <v>3.2215194893408801</v>
      </c>
      <c r="E1066">
        <v>2.19394022640452</v>
      </c>
      <c r="F1066">
        <v>8.4583833615219692</v>
      </c>
      <c r="G1066">
        <v>1.1077439306636001</v>
      </c>
      <c r="H1066">
        <v>0</v>
      </c>
      <c r="I1066">
        <v>0</v>
      </c>
      <c r="J1066">
        <v>1.04035369221313</v>
      </c>
      <c r="K1066">
        <v>4.2968870659221903</v>
      </c>
      <c r="L1066">
        <v>0.53702440571918197</v>
      </c>
      <c r="M1066" s="4">
        <v>2.9281394474079701</v>
      </c>
      <c r="N1066">
        <v>4.8239792034819901E-2</v>
      </c>
      <c r="O1066">
        <v>0.82493115130119099</v>
      </c>
      <c r="P1066" t="s">
        <v>3703</v>
      </c>
      <c r="Q1066">
        <v>12</v>
      </c>
      <c r="R1066">
        <v>80160546</v>
      </c>
      <c r="S1066">
        <v>80162528</v>
      </c>
      <c r="T1066" t="s">
        <v>229</v>
      </c>
      <c r="U1066">
        <v>734</v>
      </c>
      <c r="V1066" t="s">
        <v>613</v>
      </c>
      <c r="W1066" t="s">
        <v>877</v>
      </c>
      <c r="X1066" t="s">
        <v>229</v>
      </c>
    </row>
    <row r="1067" spans="2:24">
      <c r="B1067" t="s">
        <v>3704</v>
      </c>
      <c r="C1067">
        <v>7876.6772281236399</v>
      </c>
      <c r="D1067">
        <v>3517.8992823602398</v>
      </c>
      <c r="E1067">
        <v>2382.6190858752998</v>
      </c>
      <c r="F1067">
        <v>10166.976800549401</v>
      </c>
      <c r="G1067">
        <v>5462.2853221022197</v>
      </c>
      <c r="H1067">
        <v>2321.2695124069701</v>
      </c>
      <c r="I1067">
        <v>2973.4673581452198</v>
      </c>
      <c r="J1067">
        <v>1937.13857490084</v>
      </c>
      <c r="K1067">
        <v>5986.0430992271504</v>
      </c>
      <c r="L1067">
        <v>3173.5401918888101</v>
      </c>
      <c r="M1067" s="4">
        <v>0.91547691947500398</v>
      </c>
      <c r="N1067">
        <v>4.8257488032171399E-2</v>
      </c>
      <c r="O1067">
        <v>0.82493115130119099</v>
      </c>
      <c r="P1067" t="s">
        <v>3705</v>
      </c>
      <c r="Q1067">
        <v>1</v>
      </c>
      <c r="R1067">
        <v>172168777</v>
      </c>
      <c r="S1067">
        <v>172201652</v>
      </c>
      <c r="T1067" t="s">
        <v>241</v>
      </c>
      <c r="U1067">
        <v>5407</v>
      </c>
      <c r="V1067" t="s">
        <v>490</v>
      </c>
      <c r="W1067" t="s">
        <v>3706</v>
      </c>
      <c r="X1067" t="s">
        <v>229</v>
      </c>
    </row>
    <row r="1068" spans="2:24">
      <c r="B1068" t="s">
        <v>3707</v>
      </c>
      <c r="C1068">
        <v>1.98822311185283</v>
      </c>
      <c r="D1068">
        <v>7.5168788084620504</v>
      </c>
      <c r="E1068">
        <v>2.9252536352060199</v>
      </c>
      <c r="F1068">
        <v>4.8333619208696899</v>
      </c>
      <c r="G1068">
        <v>7.7542075146452101</v>
      </c>
      <c r="H1068">
        <v>15.663087128252201</v>
      </c>
      <c r="I1068">
        <v>15.100130468786601</v>
      </c>
      <c r="J1068">
        <v>7.2824758454918799</v>
      </c>
      <c r="K1068">
        <v>4.3159293690976499</v>
      </c>
      <c r="L1068">
        <v>11.449975239294</v>
      </c>
      <c r="M1068" s="4">
        <v>-1.45780203470889</v>
      </c>
      <c r="N1068">
        <v>4.8265521895718998E-2</v>
      </c>
      <c r="O1068">
        <v>0.82493115130119099</v>
      </c>
      <c r="P1068" t="s">
        <v>3708</v>
      </c>
      <c r="Q1068">
        <v>16</v>
      </c>
      <c r="R1068">
        <v>96162868</v>
      </c>
      <c r="S1068">
        <v>96223321</v>
      </c>
      <c r="T1068" t="s">
        <v>241</v>
      </c>
      <c r="U1068">
        <v>2523</v>
      </c>
      <c r="V1068" t="s">
        <v>490</v>
      </c>
      <c r="W1068" t="s">
        <v>3709</v>
      </c>
      <c r="X1068" t="s">
        <v>229</v>
      </c>
    </row>
    <row r="1069" spans="2:24">
      <c r="B1069" t="s">
        <v>3710</v>
      </c>
      <c r="C1069">
        <v>12.5920797084013</v>
      </c>
      <c r="D1069">
        <v>15.033757616924101</v>
      </c>
      <c r="E1069">
        <v>16.820208402434599</v>
      </c>
      <c r="F1069">
        <v>21.750128643913602</v>
      </c>
      <c r="G1069">
        <v>80.865306938442899</v>
      </c>
      <c r="H1069">
        <v>35.5029974907049</v>
      </c>
      <c r="I1069">
        <v>18.8751630859832</v>
      </c>
      <c r="J1069">
        <v>12.4842443065575</v>
      </c>
      <c r="K1069">
        <v>16.549043592918402</v>
      </c>
      <c r="L1069">
        <v>36.931927955422097</v>
      </c>
      <c r="M1069" s="4">
        <v>-1.1672984366255701</v>
      </c>
      <c r="N1069">
        <v>4.8329397669611598E-2</v>
      </c>
      <c r="O1069">
        <v>0.82493115130119099</v>
      </c>
      <c r="P1069" t="s">
        <v>3711</v>
      </c>
      <c r="Q1069">
        <v>18</v>
      </c>
      <c r="R1069">
        <v>60345152</v>
      </c>
      <c r="S1069">
        <v>60380892</v>
      </c>
      <c r="T1069" t="s">
        <v>241</v>
      </c>
      <c r="U1069">
        <v>2645</v>
      </c>
      <c r="V1069" t="s">
        <v>490</v>
      </c>
      <c r="W1069" t="s">
        <v>3712</v>
      </c>
      <c r="X1069" t="s">
        <v>229</v>
      </c>
    </row>
    <row r="1070" spans="2:24">
      <c r="B1070" t="s">
        <v>3713</v>
      </c>
      <c r="C1070">
        <v>3162.6002299205702</v>
      </c>
      <c r="D1070">
        <v>6636.3301480422097</v>
      </c>
      <c r="E1070">
        <v>6163.5094093790804</v>
      </c>
      <c r="F1070">
        <v>2386.4724484294102</v>
      </c>
      <c r="G1070">
        <v>5361.4806244118299</v>
      </c>
      <c r="H1070">
        <v>8815.1854357803295</v>
      </c>
      <c r="I1070">
        <v>7979.1606085479698</v>
      </c>
      <c r="J1070">
        <v>7672.6084800717999</v>
      </c>
      <c r="K1070">
        <v>4587.2280589428201</v>
      </c>
      <c r="L1070">
        <v>7457.1087872029802</v>
      </c>
      <c r="M1070" s="4">
        <v>-0.70096026409045298</v>
      </c>
      <c r="N1070">
        <v>4.8353681263488102E-2</v>
      </c>
      <c r="O1070">
        <v>0.82493115130119099</v>
      </c>
      <c r="P1070" t="s">
        <v>3714</v>
      </c>
      <c r="Q1070">
        <v>5</v>
      </c>
      <c r="R1070">
        <v>137063847</v>
      </c>
      <c r="S1070">
        <v>137074989</v>
      </c>
      <c r="T1070" t="s">
        <v>229</v>
      </c>
      <c r="U1070">
        <v>2198</v>
      </c>
      <c r="V1070" t="s">
        <v>490</v>
      </c>
      <c r="W1070" t="s">
        <v>3715</v>
      </c>
      <c r="X1070" t="s">
        <v>229</v>
      </c>
    </row>
    <row r="1071" spans="2:24">
      <c r="B1071" t="s">
        <v>3716</v>
      </c>
      <c r="C1071">
        <v>1466.6459155101099</v>
      </c>
      <c r="D1071">
        <v>303.89667182782301</v>
      </c>
      <c r="E1071">
        <v>352.49306304232499</v>
      </c>
      <c r="F1071">
        <v>751.58777869523703</v>
      </c>
      <c r="G1071">
        <v>547.22550174781895</v>
      </c>
      <c r="H1071">
        <v>309.08491933084298</v>
      </c>
      <c r="I1071">
        <v>280.61075787828401</v>
      </c>
      <c r="J1071">
        <v>383.89051242664402</v>
      </c>
      <c r="K1071">
        <v>718.65585726887298</v>
      </c>
      <c r="L1071">
        <v>380.20292284589698</v>
      </c>
      <c r="M1071" s="4">
        <v>0.91900061687073697</v>
      </c>
      <c r="N1071">
        <v>4.8452339425650102E-2</v>
      </c>
      <c r="O1071">
        <v>0.82493115130119099</v>
      </c>
      <c r="P1071" t="s">
        <v>3717</v>
      </c>
      <c r="Q1071">
        <v>17</v>
      </c>
      <c r="R1071">
        <v>24570924</v>
      </c>
      <c r="S1071">
        <v>24629175</v>
      </c>
      <c r="T1071" t="s">
        <v>241</v>
      </c>
      <c r="U1071">
        <v>9374</v>
      </c>
      <c r="V1071" t="s">
        <v>490</v>
      </c>
      <c r="W1071" t="s">
        <v>3718</v>
      </c>
      <c r="X1071" t="s">
        <v>229</v>
      </c>
    </row>
    <row r="1072" spans="2:24">
      <c r="B1072" t="s">
        <v>3719</v>
      </c>
      <c r="C1072">
        <v>3303.7640708621202</v>
      </c>
      <c r="D1072">
        <v>409.13297514629198</v>
      </c>
      <c r="E1072">
        <v>356.88094349513398</v>
      </c>
      <c r="F1072">
        <v>1238.5489922228601</v>
      </c>
      <c r="G1072">
        <v>1147.6227121674899</v>
      </c>
      <c r="H1072">
        <v>417.68232342005803</v>
      </c>
      <c r="I1072">
        <v>366.17816386807402</v>
      </c>
      <c r="J1072">
        <v>352.67990166024998</v>
      </c>
      <c r="K1072">
        <v>1327.0817454316</v>
      </c>
      <c r="L1072">
        <v>571.040775278968</v>
      </c>
      <c r="M1072" s="4">
        <v>1.21684624908898</v>
      </c>
      <c r="N1072">
        <v>4.8459108675797898E-2</v>
      </c>
      <c r="O1072">
        <v>0.82493115130119099</v>
      </c>
      <c r="P1072" t="s">
        <v>3720</v>
      </c>
      <c r="Q1072">
        <v>3</v>
      </c>
      <c r="R1072">
        <v>108298167</v>
      </c>
      <c r="S1072">
        <v>108323383</v>
      </c>
      <c r="T1072" t="s">
        <v>229</v>
      </c>
      <c r="U1072">
        <v>12028</v>
      </c>
      <c r="V1072" t="s">
        <v>490</v>
      </c>
      <c r="W1072" t="s">
        <v>3721</v>
      </c>
      <c r="X1072" t="s">
        <v>229</v>
      </c>
    </row>
    <row r="1073" spans="2:24">
      <c r="B1073" t="s">
        <v>3722</v>
      </c>
      <c r="C1073">
        <v>937.77856775725297</v>
      </c>
      <c r="D1073">
        <v>297.453632849141</v>
      </c>
      <c r="E1073">
        <v>160.15763652753</v>
      </c>
      <c r="F1073">
        <v>609.00360202958097</v>
      </c>
      <c r="G1073">
        <v>420.94269365216797</v>
      </c>
      <c r="H1073">
        <v>198.39910362452801</v>
      </c>
      <c r="I1073">
        <v>244.11877591204899</v>
      </c>
      <c r="J1073">
        <v>155.01270013975599</v>
      </c>
      <c r="K1073">
        <v>501.09835979087597</v>
      </c>
      <c r="L1073">
        <v>254.618318332125</v>
      </c>
      <c r="M1073" s="4">
        <v>0.97725747964647403</v>
      </c>
      <c r="N1073">
        <v>4.8476361307246203E-2</v>
      </c>
      <c r="O1073">
        <v>0.82493115130119099</v>
      </c>
      <c r="P1073" t="s">
        <v>3723</v>
      </c>
      <c r="Q1073">
        <v>7</v>
      </c>
      <c r="R1073">
        <v>73076386</v>
      </c>
      <c r="S1073">
        <v>73191578</v>
      </c>
      <c r="T1073" t="s">
        <v>229</v>
      </c>
      <c r="U1073">
        <v>14300</v>
      </c>
      <c r="V1073" t="s">
        <v>490</v>
      </c>
      <c r="W1073" t="s">
        <v>3724</v>
      </c>
      <c r="X1073" t="s">
        <v>229</v>
      </c>
    </row>
    <row r="1074" spans="2:24">
      <c r="B1074" t="s">
        <v>3725</v>
      </c>
      <c r="C1074">
        <v>1402.3600348935299</v>
      </c>
      <c r="D1074">
        <v>644.30389786817602</v>
      </c>
      <c r="E1074">
        <v>492.17392412341297</v>
      </c>
      <c r="F1074">
        <v>1172.0902658109001</v>
      </c>
      <c r="G1074">
        <v>767.66654394987597</v>
      </c>
      <c r="H1074">
        <v>453.18532091076298</v>
      </c>
      <c r="I1074">
        <v>533.53794323045804</v>
      </c>
      <c r="J1074">
        <v>509.77330918443198</v>
      </c>
      <c r="K1074">
        <v>927.73203067400505</v>
      </c>
      <c r="L1074">
        <v>566.04077931888196</v>
      </c>
      <c r="M1074" s="4">
        <v>0.71290045295390303</v>
      </c>
      <c r="N1074">
        <v>4.8551976968791599E-2</v>
      </c>
      <c r="O1074">
        <v>0.82493115130119099</v>
      </c>
      <c r="P1074" t="s">
        <v>3726</v>
      </c>
      <c r="Q1074">
        <v>11</v>
      </c>
      <c r="R1074">
        <v>60604949</v>
      </c>
      <c r="S1074">
        <v>60618089</v>
      </c>
      <c r="T1074" t="s">
        <v>229</v>
      </c>
      <c r="U1074">
        <v>5039</v>
      </c>
      <c r="V1074" t="s">
        <v>490</v>
      </c>
      <c r="W1074" t="s">
        <v>3727</v>
      </c>
      <c r="X1074" t="s">
        <v>229</v>
      </c>
    </row>
    <row r="1075" spans="2:24">
      <c r="B1075" t="s">
        <v>3728</v>
      </c>
      <c r="C1075">
        <v>939.76679086910599</v>
      </c>
      <c r="D1075">
        <v>4282.4732411638097</v>
      </c>
      <c r="E1075">
        <v>2894.53847203636</v>
      </c>
      <c r="F1075">
        <v>372.168867906966</v>
      </c>
      <c r="G1075">
        <v>2122.43737115146</v>
      </c>
      <c r="H1075">
        <v>4963.11020803884</v>
      </c>
      <c r="I1075">
        <v>9652.7584021718103</v>
      </c>
      <c r="J1075">
        <v>2957.7255469619199</v>
      </c>
      <c r="K1075">
        <v>2122.2368429940602</v>
      </c>
      <c r="L1075">
        <v>4924.0078820810104</v>
      </c>
      <c r="M1075" s="4">
        <v>-1.2142116460825001</v>
      </c>
      <c r="N1075">
        <v>4.8614921708708202E-2</v>
      </c>
      <c r="O1075">
        <v>0.82493115130119099</v>
      </c>
      <c r="P1075" t="s">
        <v>3729</v>
      </c>
      <c r="Q1075">
        <v>3</v>
      </c>
      <c r="R1075">
        <v>28859585</v>
      </c>
      <c r="S1075">
        <v>28861573</v>
      </c>
      <c r="T1075" t="s">
        <v>241</v>
      </c>
      <c r="U1075">
        <v>1989</v>
      </c>
      <c r="V1075" t="s">
        <v>490</v>
      </c>
      <c r="W1075" t="s">
        <v>3730</v>
      </c>
      <c r="X1075" t="s">
        <v>229</v>
      </c>
    </row>
    <row r="1076" spans="2:24">
      <c r="B1076" t="s">
        <v>3731</v>
      </c>
      <c r="C1076">
        <v>3842.57253417424</v>
      </c>
      <c r="D1076">
        <v>1563.51079216011</v>
      </c>
      <c r="E1076">
        <v>1656.4248709354099</v>
      </c>
      <c r="F1076">
        <v>3766.3972768377098</v>
      </c>
      <c r="G1076">
        <v>2217.70334918853</v>
      </c>
      <c r="H1076">
        <v>1491.12589460961</v>
      </c>
      <c r="I1076">
        <v>1249.53579629209</v>
      </c>
      <c r="J1076">
        <v>1650.0009558500201</v>
      </c>
      <c r="K1076">
        <v>2707.2263685268699</v>
      </c>
      <c r="L1076">
        <v>1652.0914989850601</v>
      </c>
      <c r="M1076" s="4">
        <v>0.71245451309741503</v>
      </c>
      <c r="N1076">
        <v>4.8839612125890601E-2</v>
      </c>
      <c r="O1076">
        <v>0.82493115130119099</v>
      </c>
      <c r="P1076" t="s">
        <v>3732</v>
      </c>
      <c r="Q1076">
        <v>1</v>
      </c>
      <c r="R1076">
        <v>93333662</v>
      </c>
      <c r="S1076">
        <v>93406537</v>
      </c>
      <c r="T1076" t="s">
        <v>229</v>
      </c>
      <c r="U1076">
        <v>11320</v>
      </c>
      <c r="V1076" t="s">
        <v>490</v>
      </c>
      <c r="W1076" t="s">
        <v>3733</v>
      </c>
      <c r="X1076" t="s">
        <v>229</v>
      </c>
    </row>
    <row r="1077" spans="2:24">
      <c r="B1077" t="s">
        <v>3734</v>
      </c>
      <c r="C1077">
        <v>8.6156334846956106</v>
      </c>
      <c r="D1077">
        <v>0</v>
      </c>
      <c r="E1077">
        <v>4.3878804528090303</v>
      </c>
      <c r="F1077">
        <v>1.20834048021742</v>
      </c>
      <c r="G1077">
        <v>8.8619514453088097</v>
      </c>
      <c r="H1077">
        <v>9.3978522769513102</v>
      </c>
      <c r="I1077">
        <v>13.841786263054299</v>
      </c>
      <c r="J1077">
        <v>16.645659075409998</v>
      </c>
      <c r="K1077">
        <v>3.55296360443052</v>
      </c>
      <c r="L1077">
        <v>12.1868122651811</v>
      </c>
      <c r="M1077" s="4">
        <v>-1.68774903652179</v>
      </c>
      <c r="N1077">
        <v>4.8898569899351499E-2</v>
      </c>
      <c r="O1077">
        <v>0.82493115130119099</v>
      </c>
      <c r="P1077" t="s">
        <v>3735</v>
      </c>
      <c r="Q1077">
        <v>8</v>
      </c>
      <c r="R1077">
        <v>106658635</v>
      </c>
      <c r="S1077">
        <v>106660494</v>
      </c>
      <c r="T1077" t="s">
        <v>229</v>
      </c>
      <c r="U1077">
        <v>1156</v>
      </c>
      <c r="V1077" t="s">
        <v>490</v>
      </c>
      <c r="W1077" t="s">
        <v>3736</v>
      </c>
      <c r="X1077" t="s">
        <v>229</v>
      </c>
    </row>
    <row r="1078" spans="2:24">
      <c r="B1078" t="s">
        <v>3737</v>
      </c>
      <c r="C1078">
        <v>0</v>
      </c>
      <c r="D1078">
        <v>1.07383982978029</v>
      </c>
      <c r="E1078">
        <v>0</v>
      </c>
      <c r="F1078">
        <v>1.20834048021742</v>
      </c>
      <c r="G1078">
        <v>1.1077439306636001</v>
      </c>
      <c r="H1078">
        <v>7.3094406598510204</v>
      </c>
      <c r="I1078">
        <v>1.2583442057322101</v>
      </c>
      <c r="J1078">
        <v>6.2421221532787596</v>
      </c>
      <c r="K1078">
        <v>0.57054507749942895</v>
      </c>
      <c r="L1078">
        <v>3.9794127373813999</v>
      </c>
      <c r="M1078" s="4">
        <v>-3.0838736883158102</v>
      </c>
      <c r="N1078">
        <v>4.8900699484631403E-2</v>
      </c>
      <c r="O1078">
        <v>0.82493115130119099</v>
      </c>
      <c r="P1078" t="s">
        <v>3738</v>
      </c>
      <c r="Q1078">
        <v>18</v>
      </c>
      <c r="R1078">
        <v>12420461</v>
      </c>
      <c r="S1078">
        <v>12422837</v>
      </c>
      <c r="T1078" t="s">
        <v>241</v>
      </c>
      <c r="U1078">
        <v>2377</v>
      </c>
      <c r="V1078" t="s">
        <v>723</v>
      </c>
      <c r="W1078" t="s">
        <v>3739</v>
      </c>
      <c r="X1078" t="s">
        <v>229</v>
      </c>
    </row>
    <row r="1079" spans="2:24">
      <c r="B1079" t="s">
        <v>3740</v>
      </c>
      <c r="C1079">
        <v>695.21534811120705</v>
      </c>
      <c r="D1079">
        <v>362.95786246573903</v>
      </c>
      <c r="E1079">
        <v>416.84864301685798</v>
      </c>
      <c r="F1079">
        <v>780.58795022045604</v>
      </c>
      <c r="G1079">
        <v>444.20531619610398</v>
      </c>
      <c r="H1079">
        <v>328.92482969329598</v>
      </c>
      <c r="I1079">
        <v>342.269623959162</v>
      </c>
      <c r="J1079">
        <v>367.24485335123398</v>
      </c>
      <c r="K1079">
        <v>563.90245095356499</v>
      </c>
      <c r="L1079">
        <v>370.66115579994897</v>
      </c>
      <c r="M1079" s="4">
        <v>0.60498711783757098</v>
      </c>
      <c r="N1079">
        <v>4.8911738861321198E-2</v>
      </c>
      <c r="O1079">
        <v>0.82493115130119099</v>
      </c>
      <c r="P1079" t="s">
        <v>3741</v>
      </c>
      <c r="Q1079">
        <v>9</v>
      </c>
      <c r="R1079">
        <v>55457163</v>
      </c>
      <c r="S1079">
        <v>55845403</v>
      </c>
      <c r="T1079" t="s">
        <v>229</v>
      </c>
      <c r="U1079">
        <v>5428</v>
      </c>
      <c r="V1079" t="s">
        <v>490</v>
      </c>
      <c r="W1079" t="s">
        <v>3742</v>
      </c>
      <c r="X1079" t="s">
        <v>229</v>
      </c>
    </row>
    <row r="1080" spans="2:24">
      <c r="B1080" t="s">
        <v>3743</v>
      </c>
      <c r="C1080">
        <v>115.316940487464</v>
      </c>
      <c r="D1080">
        <v>396.24689718892802</v>
      </c>
      <c r="E1080">
        <v>311.53951214944101</v>
      </c>
      <c r="F1080">
        <v>33.833533446087898</v>
      </c>
      <c r="G1080">
        <v>270.28951908191902</v>
      </c>
      <c r="H1080">
        <v>557.60590176577796</v>
      </c>
      <c r="I1080">
        <v>607.78025136865904</v>
      </c>
      <c r="J1080">
        <v>405.737939963119</v>
      </c>
      <c r="K1080">
        <v>214.23422081798</v>
      </c>
      <c r="L1080">
        <v>460.35340304486903</v>
      </c>
      <c r="M1080" s="4">
        <v>-1.10300843518592</v>
      </c>
      <c r="N1080">
        <v>4.9000375665708203E-2</v>
      </c>
      <c r="O1080">
        <v>0.82493115130119099</v>
      </c>
      <c r="P1080" t="s">
        <v>3744</v>
      </c>
      <c r="Q1080">
        <v>1</v>
      </c>
      <c r="R1080">
        <v>166259274</v>
      </c>
      <c r="S1080">
        <v>166259444</v>
      </c>
      <c r="T1080" t="s">
        <v>229</v>
      </c>
      <c r="U1080">
        <v>171</v>
      </c>
      <c r="V1080" t="s">
        <v>723</v>
      </c>
      <c r="W1080" t="s">
        <v>3745</v>
      </c>
      <c r="X1080" t="s">
        <v>229</v>
      </c>
    </row>
    <row r="1081" spans="2:24">
      <c r="B1081" t="s">
        <v>3746</v>
      </c>
      <c r="C1081">
        <v>5.3019282982742197</v>
      </c>
      <c r="D1081">
        <v>0</v>
      </c>
      <c r="E1081">
        <v>0</v>
      </c>
      <c r="F1081">
        <v>0</v>
      </c>
      <c r="G1081">
        <v>3.3232317919907999</v>
      </c>
      <c r="H1081">
        <v>20.884116171002901</v>
      </c>
      <c r="I1081">
        <v>5.03337682292885</v>
      </c>
      <c r="J1081">
        <v>5.2017684610656296</v>
      </c>
      <c r="K1081">
        <v>1.32548207456856</v>
      </c>
      <c r="L1081">
        <v>8.6106233117470499</v>
      </c>
      <c r="M1081" s="4">
        <v>-2.5724840202753998</v>
      </c>
      <c r="N1081">
        <v>4.9021397586899398E-2</v>
      </c>
      <c r="O1081">
        <v>0.82493115130119099</v>
      </c>
      <c r="P1081" t="s">
        <v>3747</v>
      </c>
      <c r="Q1081">
        <v>17</v>
      </c>
      <c r="R1081">
        <v>48754935</v>
      </c>
      <c r="S1081">
        <v>48758550</v>
      </c>
      <c r="T1081" t="s">
        <v>229</v>
      </c>
      <c r="U1081">
        <v>3225</v>
      </c>
      <c r="V1081" t="s">
        <v>490</v>
      </c>
      <c r="W1081" t="s">
        <v>3748</v>
      </c>
      <c r="X1081" t="s">
        <v>229</v>
      </c>
    </row>
    <row r="1082" spans="2:24">
      <c r="B1082" t="s">
        <v>3749</v>
      </c>
      <c r="C1082">
        <v>1132.6244327188299</v>
      </c>
      <c r="D1082">
        <v>2058.5509536888198</v>
      </c>
      <c r="E1082">
        <v>1961.3825624056401</v>
      </c>
      <c r="F1082">
        <v>1002.92259858046</v>
      </c>
      <c r="G1082">
        <v>1717.0030925285801</v>
      </c>
      <c r="H1082">
        <v>2328.5789530668198</v>
      </c>
      <c r="I1082">
        <v>2858.95803542359</v>
      </c>
      <c r="J1082">
        <v>2504.13133715699</v>
      </c>
      <c r="K1082">
        <v>1538.8701368484401</v>
      </c>
      <c r="L1082">
        <v>2352.167854544</v>
      </c>
      <c r="M1082" s="4">
        <v>-0.61199149805118602</v>
      </c>
      <c r="N1082">
        <v>4.9052895764780703E-2</v>
      </c>
      <c r="O1082">
        <v>0.82493115130119099</v>
      </c>
      <c r="P1082" t="s">
        <v>3750</v>
      </c>
      <c r="Q1082">
        <v>5</v>
      </c>
      <c r="R1082">
        <v>24795816</v>
      </c>
      <c r="S1082">
        <v>24829409</v>
      </c>
      <c r="T1082" t="s">
        <v>229</v>
      </c>
      <c r="U1082">
        <v>5120</v>
      </c>
      <c r="V1082" t="s">
        <v>490</v>
      </c>
      <c r="W1082" t="s">
        <v>3751</v>
      </c>
      <c r="X1082" t="s">
        <v>229</v>
      </c>
    </row>
    <row r="1083" spans="2:24">
      <c r="B1083" t="s">
        <v>3752</v>
      </c>
      <c r="C1083">
        <v>394.99365822143</v>
      </c>
      <c r="D1083">
        <v>484.301763230912</v>
      </c>
      <c r="E1083">
        <v>745.20836356873394</v>
      </c>
      <c r="F1083">
        <v>389.08563463001002</v>
      </c>
      <c r="G1083">
        <v>511.77769596658402</v>
      </c>
      <c r="H1083">
        <v>827.011000371715</v>
      </c>
      <c r="I1083">
        <v>805.34029166861706</v>
      </c>
      <c r="J1083">
        <v>911.34983437869801</v>
      </c>
      <c r="K1083">
        <v>503.39735491277099</v>
      </c>
      <c r="L1083">
        <v>763.86970559640304</v>
      </c>
      <c r="M1083" s="4">
        <v>-0.60083618893111301</v>
      </c>
      <c r="N1083">
        <v>4.9099567628949299E-2</v>
      </c>
      <c r="O1083">
        <v>0.82493115130119099</v>
      </c>
      <c r="P1083" t="s">
        <v>3753</v>
      </c>
      <c r="Q1083">
        <v>15</v>
      </c>
      <c r="R1083">
        <v>88973287</v>
      </c>
      <c r="S1083">
        <v>88984543</v>
      </c>
      <c r="T1083" t="s">
        <v>241</v>
      </c>
      <c r="U1083">
        <v>3744</v>
      </c>
      <c r="V1083" t="s">
        <v>490</v>
      </c>
      <c r="W1083" t="s">
        <v>3754</v>
      </c>
      <c r="X1083" t="s">
        <v>229</v>
      </c>
    </row>
    <row r="1084" spans="2:24">
      <c r="B1084" t="s">
        <v>3755</v>
      </c>
      <c r="C1084">
        <v>280.33945877124899</v>
      </c>
      <c r="D1084">
        <v>112.75318212693099</v>
      </c>
      <c r="E1084">
        <v>119.204085634645</v>
      </c>
      <c r="F1084">
        <v>201.79286019630999</v>
      </c>
      <c r="G1084">
        <v>147.32994277825901</v>
      </c>
      <c r="H1084">
        <v>84.580670492561794</v>
      </c>
      <c r="I1084">
        <v>104.442569075774</v>
      </c>
      <c r="J1084">
        <v>95.712539683607602</v>
      </c>
      <c r="K1084">
        <v>178.52239668228401</v>
      </c>
      <c r="L1084">
        <v>108.01643050755099</v>
      </c>
      <c r="M1084" s="4">
        <v>0.72690587497986903</v>
      </c>
      <c r="N1084">
        <v>4.9112203650479802E-2</v>
      </c>
      <c r="O1084">
        <v>0.82493115130119099</v>
      </c>
      <c r="P1084" t="s">
        <v>3756</v>
      </c>
      <c r="Q1084">
        <v>11</v>
      </c>
      <c r="R1084">
        <v>53493809</v>
      </c>
      <c r="S1084">
        <v>53509496</v>
      </c>
      <c r="T1084" t="s">
        <v>229</v>
      </c>
      <c r="U1084">
        <v>1227</v>
      </c>
      <c r="V1084" t="s">
        <v>490</v>
      </c>
      <c r="W1084" t="s">
        <v>3757</v>
      </c>
      <c r="X1084" t="s">
        <v>229</v>
      </c>
    </row>
    <row r="1085" spans="2:24">
      <c r="B1085" t="s">
        <v>3758</v>
      </c>
      <c r="C1085">
        <v>0</v>
      </c>
      <c r="D1085">
        <v>2.1476796595605898</v>
      </c>
      <c r="E1085">
        <v>2.9252536352060199</v>
      </c>
      <c r="F1085">
        <v>0</v>
      </c>
      <c r="G1085">
        <v>0</v>
      </c>
      <c r="H1085">
        <v>14.618881319702</v>
      </c>
      <c r="I1085">
        <v>6.2917210286610699</v>
      </c>
      <c r="J1085">
        <v>10.4035369221313</v>
      </c>
      <c r="K1085">
        <v>1.2682333236916501</v>
      </c>
      <c r="L1085">
        <v>7.8285348176235896</v>
      </c>
      <c r="M1085" s="4">
        <v>-2.61011023707059</v>
      </c>
      <c r="N1085">
        <v>4.9127774083446103E-2</v>
      </c>
      <c r="O1085">
        <v>0.82493115130119099</v>
      </c>
      <c r="P1085" t="s">
        <v>3759</v>
      </c>
      <c r="Q1085">
        <v>6</v>
      </c>
      <c r="R1085">
        <v>128358547</v>
      </c>
      <c r="S1085">
        <v>128376703</v>
      </c>
      <c r="T1085" t="s">
        <v>229</v>
      </c>
      <c r="U1085">
        <v>361</v>
      </c>
      <c r="V1085" t="s">
        <v>613</v>
      </c>
      <c r="W1085" t="s">
        <v>3760</v>
      </c>
      <c r="X1085" t="s">
        <v>229</v>
      </c>
    </row>
    <row r="1086" spans="2:24">
      <c r="B1086" t="s">
        <v>3761</v>
      </c>
      <c r="C1086">
        <v>320.10392100830597</v>
      </c>
      <c r="D1086">
        <v>790.34611471829601</v>
      </c>
      <c r="E1086">
        <v>746.67099038633705</v>
      </c>
      <c r="F1086">
        <v>61.625364491088597</v>
      </c>
      <c r="G1086">
        <v>560.51842891578201</v>
      </c>
      <c r="H1086">
        <v>1199.7924740241201</v>
      </c>
      <c r="I1086">
        <v>1464.7126554723</v>
      </c>
      <c r="J1086">
        <v>936.31832299181303</v>
      </c>
      <c r="K1086">
        <v>479.68659765100699</v>
      </c>
      <c r="L1086">
        <v>1040.3354703509999</v>
      </c>
      <c r="M1086" s="4">
        <v>-1.11640627180786</v>
      </c>
      <c r="N1086">
        <v>4.9139406053160001E-2</v>
      </c>
      <c r="O1086">
        <v>0.82493115130119099</v>
      </c>
      <c r="P1086" t="s">
        <v>3762</v>
      </c>
      <c r="Q1086">
        <v>9</v>
      </c>
      <c r="R1086">
        <v>108216102</v>
      </c>
      <c r="S1086">
        <v>108217542</v>
      </c>
      <c r="T1086" t="s">
        <v>241</v>
      </c>
      <c r="U1086">
        <v>1441</v>
      </c>
      <c r="V1086" t="s">
        <v>490</v>
      </c>
      <c r="W1086" t="s">
        <v>3763</v>
      </c>
      <c r="X1086" t="s">
        <v>229</v>
      </c>
    </row>
    <row r="1087" spans="2:24">
      <c r="B1087" t="s">
        <v>3764</v>
      </c>
      <c r="C1087">
        <v>524.89090152914798</v>
      </c>
      <c r="D1087">
        <v>95.571744850446095</v>
      </c>
      <c r="E1087">
        <v>155.03844266591901</v>
      </c>
      <c r="F1087">
        <v>297.25175813348602</v>
      </c>
      <c r="G1087">
        <v>230.410737578029</v>
      </c>
      <c r="H1087">
        <v>110.685815706315</v>
      </c>
      <c r="I1087">
        <v>98.150848047112603</v>
      </c>
      <c r="J1087">
        <v>108.196783990165</v>
      </c>
      <c r="K1087">
        <v>268.18821179474998</v>
      </c>
      <c r="L1087">
        <v>136.861046330406</v>
      </c>
      <c r="M1087" s="4">
        <v>0.97171369275415798</v>
      </c>
      <c r="N1087">
        <v>4.9154100133952897E-2</v>
      </c>
      <c r="O1087">
        <v>0.82493115130119099</v>
      </c>
      <c r="P1087" t="s">
        <v>3765</v>
      </c>
      <c r="Q1087">
        <v>11</v>
      </c>
      <c r="R1087">
        <v>115078313</v>
      </c>
      <c r="S1087">
        <v>115137849</v>
      </c>
      <c r="T1087" t="s">
        <v>241</v>
      </c>
      <c r="U1087">
        <v>4610</v>
      </c>
      <c r="V1087" t="s">
        <v>490</v>
      </c>
      <c r="W1087" t="s">
        <v>3766</v>
      </c>
      <c r="X1087" t="s">
        <v>229</v>
      </c>
    </row>
    <row r="1088" spans="2:24">
      <c r="B1088" t="s">
        <v>3767</v>
      </c>
      <c r="C1088">
        <v>741.60722072110696</v>
      </c>
      <c r="D1088">
        <v>2323.7893916445501</v>
      </c>
      <c r="E1088">
        <v>1987.7098451224899</v>
      </c>
      <c r="F1088">
        <v>508.71134217153502</v>
      </c>
      <c r="G1088">
        <v>1535.3330878997499</v>
      </c>
      <c r="H1088">
        <v>3011.48955185862</v>
      </c>
      <c r="I1088">
        <v>3656.7482618578101</v>
      </c>
      <c r="J1088">
        <v>2245.0832677959302</v>
      </c>
      <c r="K1088">
        <v>1390.4544499149199</v>
      </c>
      <c r="L1088">
        <v>2612.1635423530302</v>
      </c>
      <c r="M1088" s="4">
        <v>-0.90959839944748899</v>
      </c>
      <c r="N1088">
        <v>4.9232320483474201E-2</v>
      </c>
      <c r="O1088">
        <v>0.82493115130119099</v>
      </c>
      <c r="P1088" t="s">
        <v>3768</v>
      </c>
      <c r="Q1088">
        <v>11</v>
      </c>
      <c r="R1088">
        <v>5653983</v>
      </c>
      <c r="S1088">
        <v>5665680</v>
      </c>
      <c r="T1088" t="s">
        <v>229</v>
      </c>
      <c r="U1088">
        <v>1466</v>
      </c>
      <c r="V1088" t="s">
        <v>490</v>
      </c>
      <c r="W1088" t="s">
        <v>3769</v>
      </c>
      <c r="X1088" t="s">
        <v>229</v>
      </c>
    </row>
    <row r="1089" spans="2:24">
      <c r="B1089" t="s">
        <v>3770</v>
      </c>
      <c r="C1089">
        <v>1457.36754098813</v>
      </c>
      <c r="D1089">
        <v>251.27852016858901</v>
      </c>
      <c r="E1089">
        <v>284.48091602378503</v>
      </c>
      <c r="F1089">
        <v>784.21297166110799</v>
      </c>
      <c r="G1089">
        <v>573.81135608374495</v>
      </c>
      <c r="H1089">
        <v>216.15060236988</v>
      </c>
      <c r="I1089">
        <v>247.893808529246</v>
      </c>
      <c r="J1089">
        <v>323.54999827828198</v>
      </c>
      <c r="K1089">
        <v>694.33498721040201</v>
      </c>
      <c r="L1089">
        <v>340.35144131528801</v>
      </c>
      <c r="M1089" s="4">
        <v>1.0290080414271501</v>
      </c>
      <c r="N1089">
        <v>4.92372262695603E-2</v>
      </c>
      <c r="O1089">
        <v>0.82493115130119099</v>
      </c>
      <c r="P1089" t="s">
        <v>3771</v>
      </c>
      <c r="Q1089">
        <v>9</v>
      </c>
      <c r="R1089">
        <v>110214150</v>
      </c>
      <c r="S1089">
        <v>110237281</v>
      </c>
      <c r="T1089" t="s">
        <v>229</v>
      </c>
      <c r="U1089">
        <v>5619</v>
      </c>
      <c r="V1089" t="s">
        <v>490</v>
      </c>
      <c r="W1089" t="s">
        <v>3772</v>
      </c>
      <c r="X1089" t="s">
        <v>229</v>
      </c>
    </row>
    <row r="1090" spans="2:24">
      <c r="B1090" t="s">
        <v>3773</v>
      </c>
      <c r="C1090">
        <v>193.52038288700899</v>
      </c>
      <c r="D1090">
        <v>533.69839540080602</v>
      </c>
      <c r="E1090">
        <v>659.64469473895701</v>
      </c>
      <c r="F1090">
        <v>193.33447683478801</v>
      </c>
      <c r="G1090">
        <v>428.69690116681397</v>
      </c>
      <c r="H1090">
        <v>880.265496607773</v>
      </c>
      <c r="I1090">
        <v>749.97314661639905</v>
      </c>
      <c r="J1090">
        <v>781.30562285205804</v>
      </c>
      <c r="K1090">
        <v>395.04948746538997</v>
      </c>
      <c r="L1090">
        <v>710.06029181076099</v>
      </c>
      <c r="M1090" s="4">
        <v>-0.84549794615763096</v>
      </c>
      <c r="N1090">
        <v>4.9280753109776199E-2</v>
      </c>
      <c r="O1090">
        <v>0.82493115130119099</v>
      </c>
      <c r="P1090" t="s">
        <v>3774</v>
      </c>
      <c r="Q1090">
        <v>1</v>
      </c>
      <c r="R1090">
        <v>43769762</v>
      </c>
      <c r="S1090">
        <v>43781738</v>
      </c>
      <c r="T1090" t="s">
        <v>241</v>
      </c>
      <c r="U1090">
        <v>902</v>
      </c>
      <c r="V1090" t="s">
        <v>490</v>
      </c>
      <c r="W1090" t="s">
        <v>3775</v>
      </c>
      <c r="X1090" t="s">
        <v>229</v>
      </c>
    </row>
    <row r="1091" spans="2:24">
      <c r="B1091" t="s">
        <v>3776</v>
      </c>
      <c r="C1091">
        <v>108.026789077337</v>
      </c>
      <c r="D1091">
        <v>46.175112680552601</v>
      </c>
      <c r="E1091">
        <v>89.220235873783594</v>
      </c>
      <c r="F1091">
        <v>101.50060033826399</v>
      </c>
      <c r="G1091">
        <v>63.141404047825297</v>
      </c>
      <c r="H1091">
        <v>38.635614916355401</v>
      </c>
      <c r="I1091">
        <v>47.817079817824101</v>
      </c>
      <c r="J1091">
        <v>60.340514148361301</v>
      </c>
      <c r="K1091">
        <v>86.230684492484301</v>
      </c>
      <c r="L1091">
        <v>52.4836532325915</v>
      </c>
      <c r="M1091" s="4">
        <v>0.71918119708828199</v>
      </c>
      <c r="N1091">
        <v>4.9288518228763699E-2</v>
      </c>
      <c r="O1091">
        <v>0.82493115130119099</v>
      </c>
      <c r="P1091" t="s">
        <v>3777</v>
      </c>
      <c r="Q1091">
        <v>13</v>
      </c>
      <c r="R1091">
        <v>93177221</v>
      </c>
      <c r="S1091">
        <v>93281232</v>
      </c>
      <c r="T1091" t="s">
        <v>229</v>
      </c>
      <c r="U1091">
        <v>11850</v>
      </c>
      <c r="V1091" t="s">
        <v>490</v>
      </c>
      <c r="W1091" t="s">
        <v>3778</v>
      </c>
      <c r="X1091" t="s">
        <v>229</v>
      </c>
    </row>
    <row r="1092" spans="2:24">
      <c r="B1092" t="s">
        <v>3779</v>
      </c>
      <c r="C1092">
        <v>4.6391872609899396</v>
      </c>
      <c r="D1092">
        <v>4.2953593191211699</v>
      </c>
      <c r="E1092">
        <v>2.19394022640452</v>
      </c>
      <c r="F1092">
        <v>10.875064321956801</v>
      </c>
      <c r="G1092">
        <v>1.1077439306636001</v>
      </c>
      <c r="H1092">
        <v>1.04420580855015</v>
      </c>
      <c r="I1092">
        <v>1.2583442057322101</v>
      </c>
      <c r="J1092">
        <v>1.04035369221313</v>
      </c>
      <c r="K1092">
        <v>5.5008877821181104</v>
      </c>
      <c r="L1092">
        <v>1.11266190928977</v>
      </c>
      <c r="M1092" s="4">
        <v>2.2805780709513499</v>
      </c>
      <c r="N1092">
        <v>4.9322905894917099E-2</v>
      </c>
      <c r="O1092">
        <v>0.82493115130119099</v>
      </c>
      <c r="P1092" t="s">
        <v>3780</v>
      </c>
      <c r="Q1092">
        <v>5</v>
      </c>
      <c r="R1092">
        <v>93354377</v>
      </c>
      <c r="S1092">
        <v>93361334</v>
      </c>
      <c r="T1092" t="s">
        <v>241</v>
      </c>
      <c r="U1092">
        <v>1275</v>
      </c>
      <c r="V1092" t="s">
        <v>490</v>
      </c>
      <c r="W1092" t="s">
        <v>3781</v>
      </c>
      <c r="X1092" t="s">
        <v>229</v>
      </c>
    </row>
    <row r="1093" spans="2:24">
      <c r="B1093" t="s">
        <v>3782</v>
      </c>
      <c r="C1093">
        <v>83.505370697819004</v>
      </c>
      <c r="D1093">
        <v>135.30381855231701</v>
      </c>
      <c r="E1093">
        <v>204.03644105562</v>
      </c>
      <c r="F1093">
        <v>128.08409090304701</v>
      </c>
      <c r="G1093">
        <v>165.05384566887699</v>
      </c>
      <c r="H1093">
        <v>250.60939405203499</v>
      </c>
      <c r="I1093">
        <v>181.201565625439</v>
      </c>
      <c r="J1093">
        <v>275.69372843647801</v>
      </c>
      <c r="K1093">
        <v>137.73243030220101</v>
      </c>
      <c r="L1093">
        <v>218.13963344570701</v>
      </c>
      <c r="M1093" s="4">
        <v>-0.66391186663921797</v>
      </c>
      <c r="N1093">
        <v>4.9363533888471402E-2</v>
      </c>
      <c r="O1093">
        <v>0.82493115130119099</v>
      </c>
      <c r="P1093" t="s">
        <v>3783</v>
      </c>
      <c r="Q1093">
        <v>10</v>
      </c>
      <c r="R1093">
        <v>79824418</v>
      </c>
      <c r="S1093">
        <v>79831896</v>
      </c>
      <c r="T1093" t="s">
        <v>241</v>
      </c>
      <c r="U1093">
        <v>2460</v>
      </c>
      <c r="V1093" t="s">
        <v>490</v>
      </c>
      <c r="W1093" t="s">
        <v>3784</v>
      </c>
      <c r="X1093" t="s">
        <v>229</v>
      </c>
    </row>
    <row r="1094" spans="2:24">
      <c r="B1094" t="s">
        <v>3785</v>
      </c>
      <c r="C1094">
        <v>9.9411155592641691</v>
      </c>
      <c r="D1094">
        <v>33.289034723189097</v>
      </c>
      <c r="E1094">
        <v>18.282835220037601</v>
      </c>
      <c r="F1094">
        <v>2.4166809604348498</v>
      </c>
      <c r="G1094">
        <v>17.723902890617602</v>
      </c>
      <c r="H1094">
        <v>20.884116171002901</v>
      </c>
      <c r="I1094">
        <v>56.625489257949603</v>
      </c>
      <c r="J1094">
        <v>64.501928917213803</v>
      </c>
      <c r="K1094">
        <v>15.982416615731401</v>
      </c>
      <c r="L1094">
        <v>39.933859309196002</v>
      </c>
      <c r="M1094" s="4">
        <v>-1.3200611548446799</v>
      </c>
      <c r="N1094">
        <v>4.9406551521056101E-2</v>
      </c>
      <c r="O1094">
        <v>0.82493115130119099</v>
      </c>
      <c r="P1094" t="s">
        <v>3786</v>
      </c>
      <c r="Q1094">
        <v>7</v>
      </c>
      <c r="R1094">
        <v>19067003</v>
      </c>
      <c r="S1094">
        <v>19072345</v>
      </c>
      <c r="T1094" t="s">
        <v>241</v>
      </c>
      <c r="U1094">
        <v>1318</v>
      </c>
      <c r="V1094" t="s">
        <v>613</v>
      </c>
      <c r="W1094" t="s">
        <v>3787</v>
      </c>
      <c r="X1094" t="s">
        <v>229</v>
      </c>
    </row>
    <row r="1095" spans="2:24">
      <c r="B1095" t="s">
        <v>3788</v>
      </c>
      <c r="C1095">
        <v>16.568525932106901</v>
      </c>
      <c r="D1095">
        <v>60.135030467696403</v>
      </c>
      <c r="E1095">
        <v>45.341431345693302</v>
      </c>
      <c r="F1095">
        <v>25.375150084565899</v>
      </c>
      <c r="G1095">
        <v>45.417501157207603</v>
      </c>
      <c r="H1095">
        <v>68.917583364309607</v>
      </c>
      <c r="I1095">
        <v>71.725619726736198</v>
      </c>
      <c r="J1095">
        <v>83.228295377050102</v>
      </c>
      <c r="K1095">
        <v>36.8550344575156</v>
      </c>
      <c r="L1095">
        <v>67.322249906325894</v>
      </c>
      <c r="M1095" s="4">
        <v>-0.87504557545269501</v>
      </c>
      <c r="N1095">
        <v>4.9444036021968701E-2</v>
      </c>
      <c r="O1095">
        <v>0.82493115130119099</v>
      </c>
      <c r="P1095" t="s">
        <v>3789</v>
      </c>
      <c r="Q1095">
        <v>2</v>
      </c>
      <c r="R1095">
        <v>103900194</v>
      </c>
      <c r="S1095">
        <v>103921532</v>
      </c>
      <c r="T1095" t="s">
        <v>241</v>
      </c>
      <c r="U1095">
        <v>1300</v>
      </c>
      <c r="V1095" t="s">
        <v>490</v>
      </c>
      <c r="W1095" t="s">
        <v>3790</v>
      </c>
      <c r="X1095" t="s">
        <v>229</v>
      </c>
    </row>
    <row r="1096" spans="2:24">
      <c r="B1096" t="s">
        <v>3791</v>
      </c>
      <c r="C1096">
        <v>3.31370518642139</v>
      </c>
      <c r="D1096">
        <v>1.07383982978029</v>
      </c>
      <c r="E1096">
        <v>2.9252536352060199</v>
      </c>
      <c r="F1096">
        <v>15.7084262428265</v>
      </c>
      <c r="G1096">
        <v>1.1077439306636001</v>
      </c>
      <c r="H1096">
        <v>2.0884116171002902</v>
      </c>
      <c r="I1096">
        <v>0</v>
      </c>
      <c r="J1096">
        <v>0</v>
      </c>
      <c r="K1096">
        <v>5.7553062235585504</v>
      </c>
      <c r="L1096">
        <v>0.79903888694097303</v>
      </c>
      <c r="M1096" s="4">
        <v>2.79095148872474</v>
      </c>
      <c r="N1096">
        <v>4.9471975692761301E-2</v>
      </c>
      <c r="O1096">
        <v>0.82493115130119099</v>
      </c>
      <c r="P1096" t="s">
        <v>3792</v>
      </c>
      <c r="Q1096">
        <v>7</v>
      </c>
      <c r="R1096">
        <v>28855105</v>
      </c>
      <c r="S1096">
        <v>28856345</v>
      </c>
      <c r="T1096" t="s">
        <v>241</v>
      </c>
      <c r="U1096">
        <v>1241</v>
      </c>
      <c r="V1096" t="s">
        <v>613</v>
      </c>
      <c r="W1096" t="s">
        <v>3793</v>
      </c>
      <c r="X1096" t="s">
        <v>229</v>
      </c>
    </row>
    <row r="1097" spans="2:24">
      <c r="B1097" t="s">
        <v>3794</v>
      </c>
      <c r="C1097">
        <v>4000.9676420851902</v>
      </c>
      <c r="D1097">
        <v>1365.92426348053</v>
      </c>
      <c r="E1097">
        <v>1249.08330223297</v>
      </c>
      <c r="F1097">
        <v>2875.8503429174698</v>
      </c>
      <c r="G1097">
        <v>1972.89194051187</v>
      </c>
      <c r="H1097">
        <v>1180.99676947021</v>
      </c>
      <c r="I1097">
        <v>1084.69270534117</v>
      </c>
      <c r="J1097">
        <v>1308.76494480411</v>
      </c>
      <c r="K1097">
        <v>2372.9563876790398</v>
      </c>
      <c r="L1097">
        <v>1386.8365900318399</v>
      </c>
      <c r="M1097" s="4">
        <v>0.77494584396850696</v>
      </c>
      <c r="N1097">
        <v>4.9494373126302602E-2</v>
      </c>
      <c r="O1097">
        <v>0.82493115130119099</v>
      </c>
      <c r="P1097" t="s">
        <v>3795</v>
      </c>
      <c r="Q1097">
        <v>10</v>
      </c>
      <c r="R1097">
        <v>80542790</v>
      </c>
      <c r="S1097">
        <v>80578098</v>
      </c>
      <c r="T1097" t="s">
        <v>229</v>
      </c>
      <c r="U1097">
        <v>8914</v>
      </c>
      <c r="V1097" t="s">
        <v>490</v>
      </c>
      <c r="W1097" t="s">
        <v>3796</v>
      </c>
      <c r="X1097" t="s">
        <v>229</v>
      </c>
    </row>
    <row r="1098" spans="2:24">
      <c r="B1098" t="s">
        <v>3797</v>
      </c>
      <c r="C1098">
        <v>289.61783329322901</v>
      </c>
      <c r="D1098">
        <v>122.417740594953</v>
      </c>
      <c r="E1098">
        <v>141.87480130749199</v>
      </c>
      <c r="F1098">
        <v>229.58469124131</v>
      </c>
      <c r="G1098">
        <v>147.32994277825901</v>
      </c>
      <c r="H1098">
        <v>122.172079600367</v>
      </c>
      <c r="I1098">
        <v>86.825750195522701</v>
      </c>
      <c r="J1098">
        <v>131.08456521885401</v>
      </c>
      <c r="K1098">
        <v>195.87376660924599</v>
      </c>
      <c r="L1098">
        <v>121.853084448251</v>
      </c>
      <c r="M1098" s="4">
        <v>0.68487419088786605</v>
      </c>
      <c r="N1098">
        <v>4.9560841025325097E-2</v>
      </c>
      <c r="O1098">
        <v>0.82493115130119099</v>
      </c>
      <c r="P1098" t="s">
        <v>3798</v>
      </c>
      <c r="Q1098">
        <v>18</v>
      </c>
      <c r="R1098">
        <v>37840092</v>
      </c>
      <c r="S1098">
        <v>37974926</v>
      </c>
      <c r="T1098" t="s">
        <v>241</v>
      </c>
      <c r="U1098">
        <v>4733</v>
      </c>
      <c r="V1098" t="s">
        <v>490</v>
      </c>
      <c r="W1098" t="s">
        <v>3799</v>
      </c>
      <c r="X1098" t="s">
        <v>229</v>
      </c>
    </row>
    <row r="1099" spans="2:24">
      <c r="B1099" t="s">
        <v>3800</v>
      </c>
      <c r="C1099">
        <v>1511.04956500815</v>
      </c>
      <c r="D1099">
        <v>780.68155625027305</v>
      </c>
      <c r="E1099">
        <v>802.98212286405203</v>
      </c>
      <c r="F1099">
        <v>1318.29946391721</v>
      </c>
      <c r="G1099">
        <v>955.98301216268806</v>
      </c>
      <c r="H1099">
        <v>615.03722123603598</v>
      </c>
      <c r="I1099">
        <v>640.49720071769696</v>
      </c>
      <c r="J1099">
        <v>714.722986550418</v>
      </c>
      <c r="K1099">
        <v>1103.2531770099199</v>
      </c>
      <c r="L1099">
        <v>731.56010516670904</v>
      </c>
      <c r="M1099" s="4">
        <v>0.59279845786589103</v>
      </c>
      <c r="N1099">
        <v>4.9606711914787299E-2</v>
      </c>
      <c r="O1099">
        <v>0.82493115130119099</v>
      </c>
      <c r="P1099" t="s">
        <v>3801</v>
      </c>
      <c r="Q1099">
        <v>9</v>
      </c>
      <c r="R1099">
        <v>21336204</v>
      </c>
      <c r="S1099">
        <v>21419055</v>
      </c>
      <c r="T1099" t="s">
        <v>241</v>
      </c>
      <c r="U1099">
        <v>5330</v>
      </c>
      <c r="V1099" t="s">
        <v>490</v>
      </c>
      <c r="W1099" t="s">
        <v>3802</v>
      </c>
      <c r="X1099" t="s">
        <v>229</v>
      </c>
    </row>
    <row r="1100" spans="2:24">
      <c r="B1100" t="s">
        <v>3803</v>
      </c>
      <c r="C1100">
        <v>283.65316395767098</v>
      </c>
      <c r="D1100">
        <v>98.793264339787001</v>
      </c>
      <c r="E1100">
        <v>112.622264955432</v>
      </c>
      <c r="F1100">
        <v>354.043760703705</v>
      </c>
      <c r="G1100">
        <v>166.16158959954001</v>
      </c>
      <c r="H1100">
        <v>92.934316960962903</v>
      </c>
      <c r="I1100">
        <v>125.834420573221</v>
      </c>
      <c r="J1100">
        <v>74.905465839345098</v>
      </c>
      <c r="K1100">
        <v>212.27811348914901</v>
      </c>
      <c r="L1100">
        <v>114.958948243267</v>
      </c>
      <c r="M1100" s="4">
        <v>0.88464573913429501</v>
      </c>
      <c r="N1100">
        <v>4.9616201503073602E-2</v>
      </c>
      <c r="O1100">
        <v>0.82493115130119099</v>
      </c>
      <c r="P1100" t="s">
        <v>3804</v>
      </c>
      <c r="Q1100">
        <v>2</v>
      </c>
      <c r="R1100">
        <v>64918683</v>
      </c>
      <c r="S1100">
        <v>65069747</v>
      </c>
      <c r="T1100" t="s">
        <v>229</v>
      </c>
      <c r="U1100">
        <v>8342</v>
      </c>
      <c r="V1100" t="s">
        <v>490</v>
      </c>
      <c r="W1100" t="s">
        <v>3805</v>
      </c>
      <c r="X1100" t="s">
        <v>229</v>
      </c>
    </row>
    <row r="1101" spans="2:24">
      <c r="B1101" t="s">
        <v>3806</v>
      </c>
      <c r="C1101">
        <v>16.568525932106901</v>
      </c>
      <c r="D1101">
        <v>18.255277106265002</v>
      </c>
      <c r="E1101">
        <v>13.894954767228599</v>
      </c>
      <c r="F1101">
        <v>2.4166809604348498</v>
      </c>
      <c r="G1101">
        <v>17.723902890617602</v>
      </c>
      <c r="H1101">
        <v>21.9283219795531</v>
      </c>
      <c r="I1101">
        <v>25.166884114644301</v>
      </c>
      <c r="J1101">
        <v>52.017684610656303</v>
      </c>
      <c r="K1101">
        <v>12.7838596915088</v>
      </c>
      <c r="L1101">
        <v>29.209198398867802</v>
      </c>
      <c r="M1101" s="4">
        <v>-1.17485557425496</v>
      </c>
      <c r="N1101">
        <v>4.96685257384425E-2</v>
      </c>
      <c r="O1101">
        <v>0.82493115130119099</v>
      </c>
      <c r="P1101" t="s">
        <v>3806</v>
      </c>
      <c r="Q1101" t="s">
        <v>3807</v>
      </c>
      <c r="R1101">
        <v>66</v>
      </c>
      <c r="S1101">
        <v>1479</v>
      </c>
      <c r="T1101" t="s">
        <v>229</v>
      </c>
      <c r="U1101">
        <v>243</v>
      </c>
      <c r="V1101" t="s">
        <v>490</v>
      </c>
      <c r="W1101" t="s">
        <v>229</v>
      </c>
      <c r="X1101" t="s">
        <v>229</v>
      </c>
    </row>
    <row r="1102" spans="2:24">
      <c r="B1102" t="s">
        <v>3808</v>
      </c>
      <c r="C1102">
        <v>878.79461543895195</v>
      </c>
      <c r="D1102">
        <v>2639.4983015999601</v>
      </c>
      <c r="E1102">
        <v>1818.04513428054</v>
      </c>
      <c r="F1102">
        <v>710.50420236784498</v>
      </c>
      <c r="G1102">
        <v>1756.88187403247</v>
      </c>
      <c r="H1102">
        <v>2948.8372033456099</v>
      </c>
      <c r="I1102">
        <v>3629.0646893316998</v>
      </c>
      <c r="J1102">
        <v>2308.5448430209299</v>
      </c>
      <c r="K1102">
        <v>1511.7105634218201</v>
      </c>
      <c r="L1102">
        <v>2660.8321524326798</v>
      </c>
      <c r="M1102" s="4">
        <v>-0.81569530415859504</v>
      </c>
      <c r="N1102">
        <v>4.97289101966761E-2</v>
      </c>
      <c r="O1102">
        <v>0.82493115130119099</v>
      </c>
      <c r="P1102" t="s">
        <v>3809</v>
      </c>
      <c r="Q1102" t="s">
        <v>226</v>
      </c>
      <c r="R1102">
        <v>36451241</v>
      </c>
      <c r="S1102">
        <v>36454816</v>
      </c>
      <c r="T1102" t="s">
        <v>229</v>
      </c>
      <c r="U1102">
        <v>419</v>
      </c>
      <c r="V1102" t="s">
        <v>490</v>
      </c>
      <c r="W1102" t="s">
        <v>3810</v>
      </c>
      <c r="X1102" t="s">
        <v>229</v>
      </c>
    </row>
    <row r="1103" spans="2:24">
      <c r="B1103" t="s">
        <v>3811</v>
      </c>
      <c r="C1103">
        <v>363.182088431784</v>
      </c>
      <c r="D1103">
        <v>183.62661089242999</v>
      </c>
      <c r="E1103">
        <v>198.91724719400901</v>
      </c>
      <c r="F1103">
        <v>383.04393222892298</v>
      </c>
      <c r="G1103">
        <v>229.30299364736501</v>
      </c>
      <c r="H1103">
        <v>190.04545715612599</v>
      </c>
      <c r="I1103">
        <v>114.50932272163099</v>
      </c>
      <c r="J1103">
        <v>168.53729813852601</v>
      </c>
      <c r="K1103">
        <v>282.19246968678698</v>
      </c>
      <c r="L1103">
        <v>175.59876791591199</v>
      </c>
      <c r="M1103" s="4">
        <v>0.68311114453046895</v>
      </c>
      <c r="N1103">
        <v>4.9756573058734897E-2</v>
      </c>
      <c r="O1103">
        <v>0.82493115130119099</v>
      </c>
      <c r="P1103" t="s">
        <v>3812</v>
      </c>
      <c r="Q1103">
        <v>6</v>
      </c>
      <c r="R1103">
        <v>134012663</v>
      </c>
      <c r="S1103">
        <v>134247121</v>
      </c>
      <c r="T1103" t="s">
        <v>241</v>
      </c>
      <c r="U1103">
        <v>5983</v>
      </c>
      <c r="V1103" t="s">
        <v>490</v>
      </c>
      <c r="W1103" t="s">
        <v>3813</v>
      </c>
      <c r="X1103" t="s">
        <v>2100</v>
      </c>
    </row>
    <row r="1104" spans="2:24">
      <c r="B1104" t="s">
        <v>3814</v>
      </c>
      <c r="C1104">
        <v>15.2430438575384</v>
      </c>
      <c r="D1104">
        <v>28.993675404067901</v>
      </c>
      <c r="E1104">
        <v>20.476775446442101</v>
      </c>
      <c r="F1104">
        <v>3.6250214406522701</v>
      </c>
      <c r="G1104">
        <v>37.663293642562401</v>
      </c>
      <c r="H1104">
        <v>32.370380065054498</v>
      </c>
      <c r="I1104">
        <v>42.7837029948953</v>
      </c>
      <c r="J1104">
        <v>28.089549689754399</v>
      </c>
      <c r="K1104">
        <v>17.084629037175201</v>
      </c>
      <c r="L1104">
        <v>35.2267315980666</v>
      </c>
      <c r="M1104" s="4">
        <v>-1.0329200522717401</v>
      </c>
      <c r="N1104">
        <v>4.9812539073179798E-2</v>
      </c>
      <c r="O1104">
        <v>0.82493115130119099</v>
      </c>
      <c r="P1104" t="s">
        <v>3815</v>
      </c>
      <c r="Q1104">
        <v>3</v>
      </c>
      <c r="R1104">
        <v>35987194</v>
      </c>
      <c r="S1104">
        <v>36044989</v>
      </c>
      <c r="T1104" t="s">
        <v>241</v>
      </c>
      <c r="U1104">
        <v>956</v>
      </c>
      <c r="V1104" t="s">
        <v>613</v>
      </c>
      <c r="W1104" t="s">
        <v>3816</v>
      </c>
      <c r="X1104" t="s">
        <v>229</v>
      </c>
    </row>
    <row r="1105" spans="2:24">
      <c r="B1105" t="s">
        <v>3817</v>
      </c>
      <c r="C1105">
        <v>15.2430438575384</v>
      </c>
      <c r="D1105">
        <v>42.953593191211702</v>
      </c>
      <c r="E1105">
        <v>22.670715672846701</v>
      </c>
      <c r="F1105">
        <v>12.083404802174201</v>
      </c>
      <c r="G1105">
        <v>9.9696953759724103</v>
      </c>
      <c r="H1105">
        <v>8.3536464684011609</v>
      </c>
      <c r="I1105">
        <v>16.358474674518799</v>
      </c>
      <c r="J1105">
        <v>7.2824758454918799</v>
      </c>
      <c r="K1105">
        <v>23.2376893809428</v>
      </c>
      <c r="L1105">
        <v>10.4910730910961</v>
      </c>
      <c r="M1105" s="4">
        <v>1.1534948971636401</v>
      </c>
      <c r="N1105">
        <v>4.98940800781984E-2</v>
      </c>
      <c r="O1105">
        <v>0.82493115130119099</v>
      </c>
      <c r="P1105" t="s">
        <v>3818</v>
      </c>
      <c r="Q1105">
        <v>2</v>
      </c>
      <c r="R1105">
        <v>6476811</v>
      </c>
      <c r="S1105">
        <v>6483430</v>
      </c>
      <c r="T1105" t="s">
        <v>241</v>
      </c>
      <c r="U1105">
        <v>1284</v>
      </c>
      <c r="V1105" t="s">
        <v>613</v>
      </c>
      <c r="W1105" t="s">
        <v>3819</v>
      </c>
      <c r="X1105" t="s">
        <v>229</v>
      </c>
    </row>
    <row r="1106" spans="2:24">
      <c r="B1106" t="s">
        <v>3820</v>
      </c>
      <c r="C1106">
        <v>827.763555568063</v>
      </c>
      <c r="D1106">
        <v>238.39244221122499</v>
      </c>
      <c r="E1106">
        <v>269.85464784775502</v>
      </c>
      <c r="F1106">
        <v>395.12733703109802</v>
      </c>
      <c r="G1106">
        <v>372.20196070296998</v>
      </c>
      <c r="H1106">
        <v>225.548454646831</v>
      </c>
      <c r="I1106">
        <v>161.068058333723</v>
      </c>
      <c r="J1106">
        <v>212.23215321147799</v>
      </c>
      <c r="K1106">
        <v>432.78449566453497</v>
      </c>
      <c r="L1106">
        <v>242.76265672375101</v>
      </c>
      <c r="M1106" s="4">
        <v>0.83502619011632695</v>
      </c>
      <c r="N1106">
        <v>4.99294745330141E-2</v>
      </c>
      <c r="O1106">
        <v>0.82493115130119099</v>
      </c>
      <c r="P1106" t="s">
        <v>3821</v>
      </c>
      <c r="Q1106">
        <v>2</v>
      </c>
      <c r="R1106">
        <v>153187749</v>
      </c>
      <c r="S1106">
        <v>153245927</v>
      </c>
      <c r="T1106" t="s">
        <v>241</v>
      </c>
      <c r="U1106">
        <v>7444</v>
      </c>
      <c r="V1106" t="s">
        <v>490</v>
      </c>
      <c r="W1106" t="s">
        <v>3822</v>
      </c>
      <c r="X1106" t="s">
        <v>229</v>
      </c>
    </row>
    <row r="1107" spans="2:24">
      <c r="B1107" t="s">
        <v>3823</v>
      </c>
      <c r="C1107">
        <v>3524.45683627779</v>
      </c>
      <c r="D1107">
        <v>1126.4579814395299</v>
      </c>
      <c r="E1107">
        <v>1012.13775778128</v>
      </c>
      <c r="F1107">
        <v>2780.3914449802901</v>
      </c>
      <c r="G1107">
        <v>1786.7909601603901</v>
      </c>
      <c r="H1107">
        <v>1033.76375046464</v>
      </c>
      <c r="I1107">
        <v>1021.77549505456</v>
      </c>
      <c r="J1107">
        <v>926.955139761895</v>
      </c>
      <c r="K1107">
        <v>2110.8610051197202</v>
      </c>
      <c r="L1107">
        <v>1192.32133636037</v>
      </c>
      <c r="M1107" s="4">
        <v>0.82411568298843496</v>
      </c>
      <c r="N1107">
        <v>4.99416034870327E-2</v>
      </c>
      <c r="O1107">
        <v>0.82493115130119099</v>
      </c>
      <c r="P1107" t="s">
        <v>3824</v>
      </c>
      <c r="Q1107">
        <v>1</v>
      </c>
      <c r="R1107">
        <v>161810022</v>
      </c>
      <c r="S1107">
        <v>162305603</v>
      </c>
      <c r="T1107" t="s">
        <v>229</v>
      </c>
      <c r="U1107">
        <v>24452</v>
      </c>
      <c r="V1107" t="s">
        <v>490</v>
      </c>
      <c r="W1107" t="s">
        <v>3825</v>
      </c>
      <c r="X1107" t="s">
        <v>229</v>
      </c>
    </row>
    <row r="1108" spans="2:24">
      <c r="B1108" t="s">
        <v>3826</v>
      </c>
      <c r="C1108">
        <v>130.55998434500299</v>
      </c>
      <c r="D1108">
        <v>235.17092272188401</v>
      </c>
      <c r="E1108">
        <v>163.08289016273599</v>
      </c>
      <c r="F1108">
        <v>89.417195536089295</v>
      </c>
      <c r="G1108">
        <v>169.484821391531</v>
      </c>
      <c r="H1108">
        <v>291.33342058549101</v>
      </c>
      <c r="I1108">
        <v>358.62809863368102</v>
      </c>
      <c r="J1108">
        <v>199.74790890492</v>
      </c>
      <c r="K1108">
        <v>154.557748191428</v>
      </c>
      <c r="L1108">
        <v>254.79856237890601</v>
      </c>
      <c r="M1108" s="4">
        <v>-0.72029771196936099</v>
      </c>
      <c r="N1108">
        <v>4.9987291647768599E-2</v>
      </c>
      <c r="O1108">
        <v>0.82493115130119099</v>
      </c>
      <c r="P1108" t="s">
        <v>3827</v>
      </c>
      <c r="Q1108">
        <v>11</v>
      </c>
      <c r="R1108">
        <v>116966834</v>
      </c>
      <c r="S1108">
        <v>116969790</v>
      </c>
      <c r="T1108" t="s">
        <v>241</v>
      </c>
      <c r="U1108">
        <v>2825</v>
      </c>
      <c r="V1108" t="s">
        <v>613</v>
      </c>
      <c r="W1108" t="s">
        <v>3828</v>
      </c>
      <c r="X1108" t="s">
        <v>229</v>
      </c>
    </row>
  </sheetData>
  <mergeCells count="3">
    <mergeCell ref="C3:F3"/>
    <mergeCell ref="G3:J3"/>
    <mergeCell ref="K3:L3"/>
  </mergeCells>
  <pageMargins left="0.75" right="0.75" top="1" bottom="1" header="0.5" footer="0.5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1C086-DF7B-7D44-BAFD-D2F1118B11FC}">
  <dimension ref="B1:K753"/>
  <sheetViews>
    <sheetView workbookViewId="0">
      <selection activeCell="L9" sqref="L9"/>
    </sheetView>
  </sheetViews>
  <sheetFormatPr baseColWidth="10" defaultColWidth="11" defaultRowHeight="16"/>
  <cols>
    <col min="4" max="4" width="13.6640625" customWidth="1"/>
  </cols>
  <sheetData>
    <row r="1" spans="2:11" ht="18">
      <c r="B1" s="201" t="s">
        <v>3829</v>
      </c>
    </row>
    <row r="3" spans="2:11">
      <c r="B3" s="362" t="s">
        <v>3830</v>
      </c>
      <c r="C3" s="362" t="s">
        <v>3831</v>
      </c>
      <c r="D3" s="362" t="s">
        <v>3832</v>
      </c>
      <c r="E3" s="362" t="s">
        <v>3833</v>
      </c>
      <c r="F3" s="362" t="s">
        <v>3834</v>
      </c>
      <c r="G3" s="362" t="s">
        <v>477</v>
      </c>
      <c r="H3" s="362" t="s">
        <v>478</v>
      </c>
      <c r="I3" s="362" t="s">
        <v>3835</v>
      </c>
      <c r="J3" s="362" t="s">
        <v>3836</v>
      </c>
      <c r="K3" s="362" t="s">
        <v>3837</v>
      </c>
    </row>
    <row r="4" spans="2:11">
      <c r="B4" t="s">
        <v>3838</v>
      </c>
      <c r="C4" t="s">
        <v>3839</v>
      </c>
      <c r="D4" t="s">
        <v>3840</v>
      </c>
      <c r="E4" t="s">
        <v>3841</v>
      </c>
      <c r="F4" t="s">
        <v>3842</v>
      </c>
      <c r="G4" s="200" t="s">
        <v>3843</v>
      </c>
      <c r="H4" s="200" t="s">
        <v>3844</v>
      </c>
      <c r="I4" t="s">
        <v>3845</v>
      </c>
      <c r="J4" t="s">
        <v>3846</v>
      </c>
      <c r="K4">
        <v>35</v>
      </c>
    </row>
    <row r="5" spans="2:11">
      <c r="B5" t="s">
        <v>3838</v>
      </c>
      <c r="C5" t="s">
        <v>3847</v>
      </c>
      <c r="D5" t="s">
        <v>3848</v>
      </c>
      <c r="E5" t="s">
        <v>3849</v>
      </c>
      <c r="F5" t="s">
        <v>3850</v>
      </c>
      <c r="G5" s="200" t="s">
        <v>3851</v>
      </c>
      <c r="H5" s="200" t="s">
        <v>3852</v>
      </c>
      <c r="I5" t="s">
        <v>3853</v>
      </c>
      <c r="J5" t="s">
        <v>3854</v>
      </c>
      <c r="K5">
        <v>54</v>
      </c>
    </row>
    <row r="6" spans="2:11">
      <c r="B6" t="s">
        <v>3838</v>
      </c>
      <c r="C6" t="s">
        <v>3855</v>
      </c>
      <c r="D6" t="s">
        <v>3856</v>
      </c>
      <c r="E6" t="s">
        <v>3857</v>
      </c>
      <c r="F6" t="s">
        <v>3858</v>
      </c>
      <c r="G6" s="200" t="s">
        <v>3859</v>
      </c>
      <c r="H6" s="200" t="s">
        <v>3860</v>
      </c>
      <c r="I6" t="s">
        <v>3861</v>
      </c>
      <c r="J6" t="s">
        <v>3862</v>
      </c>
      <c r="K6">
        <v>45</v>
      </c>
    </row>
    <row r="7" spans="2:11">
      <c r="B7" t="s">
        <v>3838</v>
      </c>
      <c r="C7" t="s">
        <v>3863</v>
      </c>
      <c r="D7" t="s">
        <v>3864</v>
      </c>
      <c r="E7" t="s">
        <v>3865</v>
      </c>
      <c r="F7" t="s">
        <v>3866</v>
      </c>
      <c r="G7" s="200" t="s">
        <v>3867</v>
      </c>
      <c r="H7" s="200" t="s">
        <v>3868</v>
      </c>
      <c r="I7" t="s">
        <v>3869</v>
      </c>
      <c r="J7" t="s">
        <v>3870</v>
      </c>
      <c r="K7">
        <v>32</v>
      </c>
    </row>
    <row r="8" spans="2:11">
      <c r="B8" t="s">
        <v>3838</v>
      </c>
      <c r="C8" t="s">
        <v>3871</v>
      </c>
      <c r="D8" t="s">
        <v>3872</v>
      </c>
      <c r="E8" t="s">
        <v>3873</v>
      </c>
      <c r="F8" t="s">
        <v>3874</v>
      </c>
      <c r="G8" s="200" t="s">
        <v>3875</v>
      </c>
      <c r="H8" s="200" t="s">
        <v>3868</v>
      </c>
      <c r="I8" t="s">
        <v>3876</v>
      </c>
      <c r="J8" t="s">
        <v>3877</v>
      </c>
      <c r="K8">
        <v>42</v>
      </c>
    </row>
    <row r="9" spans="2:11">
      <c r="B9" t="s">
        <v>3838</v>
      </c>
      <c r="C9" t="s">
        <v>3878</v>
      </c>
      <c r="D9" t="s">
        <v>3879</v>
      </c>
      <c r="E9" t="s">
        <v>3849</v>
      </c>
      <c r="F9" t="s">
        <v>3880</v>
      </c>
      <c r="G9" s="200" t="s">
        <v>3881</v>
      </c>
      <c r="H9" s="200" t="s">
        <v>3882</v>
      </c>
      <c r="I9" t="s">
        <v>3883</v>
      </c>
      <c r="J9" t="s">
        <v>3884</v>
      </c>
      <c r="K9">
        <v>54</v>
      </c>
    </row>
    <row r="10" spans="2:11">
      <c r="B10" t="s">
        <v>3838</v>
      </c>
      <c r="C10" t="s">
        <v>3885</v>
      </c>
      <c r="D10" t="s">
        <v>3886</v>
      </c>
      <c r="E10" t="s">
        <v>3887</v>
      </c>
      <c r="F10" t="s">
        <v>3888</v>
      </c>
      <c r="G10" s="200" t="s">
        <v>3889</v>
      </c>
      <c r="H10" s="200" t="s">
        <v>3882</v>
      </c>
      <c r="I10" t="s">
        <v>3890</v>
      </c>
      <c r="J10" t="s">
        <v>3891</v>
      </c>
      <c r="K10">
        <v>39</v>
      </c>
    </row>
    <row r="11" spans="2:11">
      <c r="B11" t="s">
        <v>3838</v>
      </c>
      <c r="C11" t="s">
        <v>3892</v>
      </c>
      <c r="D11" t="s">
        <v>3893</v>
      </c>
      <c r="E11" t="s">
        <v>3894</v>
      </c>
      <c r="F11" t="s">
        <v>3895</v>
      </c>
      <c r="G11" s="200" t="s">
        <v>3896</v>
      </c>
      <c r="H11" s="200" t="s">
        <v>3897</v>
      </c>
      <c r="I11" t="s">
        <v>3898</v>
      </c>
      <c r="J11" t="s">
        <v>3899</v>
      </c>
      <c r="K11">
        <v>51</v>
      </c>
    </row>
    <row r="12" spans="2:11">
      <c r="B12" t="s">
        <v>3838</v>
      </c>
      <c r="C12" t="s">
        <v>3900</v>
      </c>
      <c r="D12" t="s">
        <v>3901</v>
      </c>
      <c r="E12" t="s">
        <v>3902</v>
      </c>
      <c r="F12" t="s">
        <v>3903</v>
      </c>
      <c r="G12" s="200" t="s">
        <v>3904</v>
      </c>
      <c r="H12" s="200" t="s">
        <v>3905</v>
      </c>
      <c r="I12" t="s">
        <v>3906</v>
      </c>
      <c r="J12" t="s">
        <v>3907</v>
      </c>
      <c r="K12">
        <v>46</v>
      </c>
    </row>
    <row r="13" spans="2:11">
      <c r="B13" t="s">
        <v>3838</v>
      </c>
      <c r="C13" t="s">
        <v>3908</v>
      </c>
      <c r="D13" t="s">
        <v>3909</v>
      </c>
      <c r="E13" t="s">
        <v>3910</v>
      </c>
      <c r="F13" t="s">
        <v>3911</v>
      </c>
      <c r="G13" s="200" t="s">
        <v>3912</v>
      </c>
      <c r="H13" s="200" t="s">
        <v>3913</v>
      </c>
      <c r="I13" t="s">
        <v>3914</v>
      </c>
      <c r="J13" t="s">
        <v>3915</v>
      </c>
      <c r="K13">
        <v>52</v>
      </c>
    </row>
    <row r="14" spans="2:11">
      <c r="B14" t="s">
        <v>3838</v>
      </c>
      <c r="C14" t="s">
        <v>3916</v>
      </c>
      <c r="D14" t="s">
        <v>3917</v>
      </c>
      <c r="E14" t="s">
        <v>3918</v>
      </c>
      <c r="F14" t="s">
        <v>3919</v>
      </c>
      <c r="G14" s="200" t="s">
        <v>3920</v>
      </c>
      <c r="H14" s="200" t="s">
        <v>3921</v>
      </c>
      <c r="I14" t="s">
        <v>3922</v>
      </c>
      <c r="J14" t="s">
        <v>3923</v>
      </c>
      <c r="K14">
        <v>40</v>
      </c>
    </row>
    <row r="15" spans="2:11">
      <c r="B15" t="s">
        <v>3838</v>
      </c>
      <c r="C15" t="s">
        <v>3924</v>
      </c>
      <c r="D15" t="s">
        <v>3925</v>
      </c>
      <c r="E15" t="s">
        <v>3887</v>
      </c>
      <c r="F15" t="s">
        <v>3926</v>
      </c>
      <c r="G15" s="200" t="s">
        <v>3927</v>
      </c>
      <c r="H15" s="200" t="s">
        <v>3928</v>
      </c>
      <c r="I15" t="s">
        <v>3929</v>
      </c>
      <c r="J15" t="s">
        <v>3930</v>
      </c>
      <c r="K15">
        <v>39</v>
      </c>
    </row>
    <row r="16" spans="2:11">
      <c r="B16" t="s">
        <v>3838</v>
      </c>
      <c r="C16" t="s">
        <v>3931</v>
      </c>
      <c r="D16" t="s">
        <v>3932</v>
      </c>
      <c r="E16" t="s">
        <v>3910</v>
      </c>
      <c r="F16" t="s">
        <v>3933</v>
      </c>
      <c r="G16" s="200" t="s">
        <v>3934</v>
      </c>
      <c r="H16" s="200" t="s">
        <v>3928</v>
      </c>
      <c r="I16" t="s">
        <v>3935</v>
      </c>
      <c r="J16" t="s">
        <v>3936</v>
      </c>
      <c r="K16">
        <v>52</v>
      </c>
    </row>
    <row r="17" spans="2:11">
      <c r="B17" t="s">
        <v>3838</v>
      </c>
      <c r="C17" t="s">
        <v>3937</v>
      </c>
      <c r="D17" t="s">
        <v>3938</v>
      </c>
      <c r="E17" t="s">
        <v>3873</v>
      </c>
      <c r="F17" t="s">
        <v>3939</v>
      </c>
      <c r="G17" s="200" t="s">
        <v>3940</v>
      </c>
      <c r="H17" s="200" t="s">
        <v>3941</v>
      </c>
      <c r="I17" t="s">
        <v>3942</v>
      </c>
      <c r="J17" t="s">
        <v>3943</v>
      </c>
      <c r="K17">
        <v>42</v>
      </c>
    </row>
    <row r="18" spans="2:11">
      <c r="B18" t="s">
        <v>3838</v>
      </c>
      <c r="C18" t="s">
        <v>3944</v>
      </c>
      <c r="D18" t="s">
        <v>3945</v>
      </c>
      <c r="E18" t="s">
        <v>3946</v>
      </c>
      <c r="F18" t="s">
        <v>3947</v>
      </c>
      <c r="G18" s="200" t="s">
        <v>3948</v>
      </c>
      <c r="H18" s="200" t="s">
        <v>3949</v>
      </c>
      <c r="I18" t="s">
        <v>3950</v>
      </c>
      <c r="J18" t="s">
        <v>3951</v>
      </c>
      <c r="K18">
        <v>28</v>
      </c>
    </row>
    <row r="19" spans="2:11">
      <c r="B19" t="s">
        <v>3838</v>
      </c>
      <c r="C19" t="s">
        <v>3952</v>
      </c>
      <c r="D19" t="s">
        <v>3953</v>
      </c>
      <c r="E19" t="s">
        <v>3954</v>
      </c>
      <c r="F19" t="s">
        <v>3933</v>
      </c>
      <c r="G19" s="200" t="s">
        <v>3955</v>
      </c>
      <c r="H19" s="200" t="s">
        <v>3956</v>
      </c>
      <c r="I19" t="s">
        <v>3957</v>
      </c>
      <c r="J19" t="s">
        <v>3958</v>
      </c>
      <c r="K19">
        <v>50</v>
      </c>
    </row>
    <row r="20" spans="2:11">
      <c r="B20" t="s">
        <v>3838</v>
      </c>
      <c r="C20" t="s">
        <v>3959</v>
      </c>
      <c r="D20" t="s">
        <v>3960</v>
      </c>
      <c r="E20" t="s">
        <v>3961</v>
      </c>
      <c r="F20" t="s">
        <v>3962</v>
      </c>
      <c r="G20" s="200" t="s">
        <v>3963</v>
      </c>
      <c r="H20" s="200" t="s">
        <v>3964</v>
      </c>
      <c r="I20" t="s">
        <v>3965</v>
      </c>
      <c r="J20" t="s">
        <v>3966</v>
      </c>
      <c r="K20">
        <v>37</v>
      </c>
    </row>
    <row r="21" spans="2:11">
      <c r="B21" t="s">
        <v>3838</v>
      </c>
      <c r="C21" t="s">
        <v>3967</v>
      </c>
      <c r="D21" t="s">
        <v>3968</v>
      </c>
      <c r="E21" t="s">
        <v>3969</v>
      </c>
      <c r="F21" t="s">
        <v>3970</v>
      </c>
      <c r="G21" s="200" t="s">
        <v>3971</v>
      </c>
      <c r="H21" s="200" t="s">
        <v>3972</v>
      </c>
      <c r="I21" t="s">
        <v>3973</v>
      </c>
      <c r="J21" t="s">
        <v>3974</v>
      </c>
      <c r="K21">
        <v>27</v>
      </c>
    </row>
    <row r="22" spans="2:11">
      <c r="B22" t="s">
        <v>3838</v>
      </c>
      <c r="C22" t="s">
        <v>3975</v>
      </c>
      <c r="D22" t="s">
        <v>3976</v>
      </c>
      <c r="E22" t="s">
        <v>3977</v>
      </c>
      <c r="F22" t="s">
        <v>3978</v>
      </c>
      <c r="G22" s="200" t="s">
        <v>3979</v>
      </c>
      <c r="H22" s="200" t="s">
        <v>3980</v>
      </c>
      <c r="I22" t="s">
        <v>3981</v>
      </c>
      <c r="J22" t="s">
        <v>3982</v>
      </c>
      <c r="K22">
        <v>33</v>
      </c>
    </row>
    <row r="23" spans="2:11">
      <c r="B23" t="s">
        <v>3838</v>
      </c>
      <c r="C23" t="s">
        <v>3983</v>
      </c>
      <c r="D23" t="s">
        <v>3984</v>
      </c>
      <c r="E23" t="s">
        <v>3969</v>
      </c>
      <c r="F23" t="s">
        <v>3985</v>
      </c>
      <c r="G23" s="200" t="s">
        <v>3986</v>
      </c>
      <c r="H23" s="200" t="s">
        <v>3987</v>
      </c>
      <c r="I23" t="s">
        <v>3988</v>
      </c>
      <c r="J23" t="s">
        <v>3989</v>
      </c>
      <c r="K23">
        <v>27</v>
      </c>
    </row>
    <row r="24" spans="2:11">
      <c r="B24" t="s">
        <v>3838</v>
      </c>
      <c r="C24" t="s">
        <v>3990</v>
      </c>
      <c r="D24" t="s">
        <v>3991</v>
      </c>
      <c r="E24" t="s">
        <v>3992</v>
      </c>
      <c r="F24" t="s">
        <v>3993</v>
      </c>
      <c r="G24" s="200" t="s">
        <v>3994</v>
      </c>
      <c r="H24" s="200" t="s">
        <v>3995</v>
      </c>
      <c r="I24" t="s">
        <v>3996</v>
      </c>
      <c r="J24" t="s">
        <v>3997</v>
      </c>
      <c r="K24">
        <v>43</v>
      </c>
    </row>
    <row r="25" spans="2:11">
      <c r="B25" t="s">
        <v>3838</v>
      </c>
      <c r="C25" t="s">
        <v>3998</v>
      </c>
      <c r="D25" t="s">
        <v>3999</v>
      </c>
      <c r="E25" t="s">
        <v>3977</v>
      </c>
      <c r="F25" t="s">
        <v>4000</v>
      </c>
      <c r="G25" s="200" t="s">
        <v>4001</v>
      </c>
      <c r="H25" s="200" t="s">
        <v>4002</v>
      </c>
      <c r="I25" t="s">
        <v>3981</v>
      </c>
      <c r="J25" t="s">
        <v>3982</v>
      </c>
      <c r="K25">
        <v>33</v>
      </c>
    </row>
    <row r="26" spans="2:11">
      <c r="B26" t="s">
        <v>3838</v>
      </c>
      <c r="C26" t="s">
        <v>4003</v>
      </c>
      <c r="D26" t="s">
        <v>4004</v>
      </c>
      <c r="E26" t="s">
        <v>4005</v>
      </c>
      <c r="F26" t="s">
        <v>4006</v>
      </c>
      <c r="G26" s="200" t="s">
        <v>4007</v>
      </c>
      <c r="H26" s="200" t="s">
        <v>4008</v>
      </c>
      <c r="I26" t="s">
        <v>4009</v>
      </c>
      <c r="J26" t="s">
        <v>4010</v>
      </c>
      <c r="K26">
        <v>36</v>
      </c>
    </row>
    <row r="27" spans="2:11">
      <c r="B27" t="s">
        <v>3838</v>
      </c>
      <c r="C27" t="s">
        <v>4011</v>
      </c>
      <c r="D27" t="s">
        <v>4012</v>
      </c>
      <c r="E27" t="s">
        <v>3961</v>
      </c>
      <c r="F27" t="s">
        <v>4013</v>
      </c>
      <c r="G27" s="200" t="s">
        <v>4014</v>
      </c>
      <c r="H27" s="200" t="s">
        <v>4008</v>
      </c>
      <c r="I27" t="s">
        <v>3965</v>
      </c>
      <c r="J27" t="s">
        <v>3966</v>
      </c>
      <c r="K27">
        <v>37</v>
      </c>
    </row>
    <row r="28" spans="2:11">
      <c r="B28" t="s">
        <v>3838</v>
      </c>
      <c r="C28" t="s">
        <v>4015</v>
      </c>
      <c r="D28" t="s">
        <v>4016</v>
      </c>
      <c r="E28" t="s">
        <v>4017</v>
      </c>
      <c r="F28" t="s">
        <v>4018</v>
      </c>
      <c r="G28" s="200" t="s">
        <v>4019</v>
      </c>
      <c r="H28" s="200" t="s">
        <v>4020</v>
      </c>
      <c r="I28" t="s">
        <v>4021</v>
      </c>
      <c r="J28" t="s">
        <v>4022</v>
      </c>
      <c r="K28">
        <v>22</v>
      </c>
    </row>
    <row r="29" spans="2:11">
      <c r="B29" t="s">
        <v>3838</v>
      </c>
      <c r="C29" t="s">
        <v>4023</v>
      </c>
      <c r="D29" t="s">
        <v>4024</v>
      </c>
      <c r="E29" t="s">
        <v>4025</v>
      </c>
      <c r="F29" t="s">
        <v>4026</v>
      </c>
      <c r="G29" s="200" t="s">
        <v>4027</v>
      </c>
      <c r="H29" s="200" t="s">
        <v>4028</v>
      </c>
      <c r="I29" t="s">
        <v>4029</v>
      </c>
      <c r="J29" t="s">
        <v>4030</v>
      </c>
      <c r="K29">
        <v>25</v>
      </c>
    </row>
    <row r="30" spans="2:11">
      <c r="B30" t="s">
        <v>3838</v>
      </c>
      <c r="C30" t="s">
        <v>4031</v>
      </c>
      <c r="D30" t="s">
        <v>4032</v>
      </c>
      <c r="E30" t="s">
        <v>4033</v>
      </c>
      <c r="F30" t="s">
        <v>4034</v>
      </c>
      <c r="G30" s="200" t="s">
        <v>4035</v>
      </c>
      <c r="H30" s="200" t="s">
        <v>4036</v>
      </c>
      <c r="I30" t="s">
        <v>4037</v>
      </c>
      <c r="J30" t="s">
        <v>4038</v>
      </c>
      <c r="K30">
        <v>38</v>
      </c>
    </row>
    <row r="31" spans="2:11">
      <c r="B31" t="s">
        <v>3838</v>
      </c>
      <c r="C31" t="s">
        <v>4039</v>
      </c>
      <c r="D31" t="s">
        <v>4040</v>
      </c>
      <c r="E31" t="s">
        <v>3969</v>
      </c>
      <c r="F31" t="s">
        <v>4041</v>
      </c>
      <c r="G31" s="200" t="s">
        <v>4042</v>
      </c>
      <c r="H31" s="200" t="s">
        <v>4043</v>
      </c>
      <c r="I31" t="s">
        <v>3973</v>
      </c>
      <c r="J31" t="s">
        <v>3974</v>
      </c>
      <c r="K31">
        <v>27</v>
      </c>
    </row>
    <row r="32" spans="2:11">
      <c r="B32" t="s">
        <v>3838</v>
      </c>
      <c r="C32" t="s">
        <v>4044</v>
      </c>
      <c r="D32" t="s">
        <v>4045</v>
      </c>
      <c r="E32" t="s">
        <v>4046</v>
      </c>
      <c r="F32" t="s">
        <v>4047</v>
      </c>
      <c r="G32" s="200" t="s">
        <v>4048</v>
      </c>
      <c r="H32" s="200" t="s">
        <v>4049</v>
      </c>
      <c r="I32" t="s">
        <v>4050</v>
      </c>
      <c r="J32" t="s">
        <v>4051</v>
      </c>
      <c r="K32">
        <v>29</v>
      </c>
    </row>
    <row r="33" spans="2:11">
      <c r="B33" t="s">
        <v>3838</v>
      </c>
      <c r="C33" t="s">
        <v>4052</v>
      </c>
      <c r="D33" t="s">
        <v>4053</v>
      </c>
      <c r="E33" t="s">
        <v>4054</v>
      </c>
      <c r="F33" t="s">
        <v>4055</v>
      </c>
      <c r="G33" s="200" t="s">
        <v>4056</v>
      </c>
      <c r="H33" s="200" t="s">
        <v>4057</v>
      </c>
      <c r="I33" t="s">
        <v>4058</v>
      </c>
      <c r="J33" t="s">
        <v>4059</v>
      </c>
      <c r="K33">
        <v>16</v>
      </c>
    </row>
    <row r="34" spans="2:11">
      <c r="B34" t="s">
        <v>3838</v>
      </c>
      <c r="C34" t="s">
        <v>4060</v>
      </c>
      <c r="D34" t="s">
        <v>4061</v>
      </c>
      <c r="E34" t="s">
        <v>4062</v>
      </c>
      <c r="F34" t="s">
        <v>4063</v>
      </c>
      <c r="G34" s="200" t="s">
        <v>4064</v>
      </c>
      <c r="H34" s="200" t="s">
        <v>4065</v>
      </c>
      <c r="I34" t="s">
        <v>4066</v>
      </c>
      <c r="J34" t="s">
        <v>4067</v>
      </c>
      <c r="K34">
        <v>26</v>
      </c>
    </row>
    <row r="35" spans="2:11">
      <c r="B35" t="s">
        <v>3838</v>
      </c>
      <c r="C35" t="s">
        <v>4068</v>
      </c>
      <c r="D35" t="s">
        <v>4069</v>
      </c>
      <c r="E35" t="s">
        <v>4046</v>
      </c>
      <c r="F35" t="s">
        <v>4070</v>
      </c>
      <c r="G35" s="200" t="s">
        <v>4071</v>
      </c>
      <c r="H35" s="200" t="s">
        <v>4072</v>
      </c>
      <c r="I35" t="s">
        <v>4073</v>
      </c>
      <c r="J35" t="s">
        <v>4074</v>
      </c>
      <c r="K35">
        <v>29</v>
      </c>
    </row>
    <row r="36" spans="2:11">
      <c r="B36" t="s">
        <v>3838</v>
      </c>
      <c r="C36" t="s">
        <v>4075</v>
      </c>
      <c r="D36" t="s">
        <v>4076</v>
      </c>
      <c r="E36" t="s">
        <v>4046</v>
      </c>
      <c r="F36" t="s">
        <v>4077</v>
      </c>
      <c r="G36" s="200" t="s">
        <v>4078</v>
      </c>
      <c r="H36" s="200" t="s">
        <v>4079</v>
      </c>
      <c r="I36" t="s">
        <v>4050</v>
      </c>
      <c r="J36" t="s">
        <v>4051</v>
      </c>
      <c r="K36">
        <v>29</v>
      </c>
    </row>
    <row r="37" spans="2:11">
      <c r="B37" t="s">
        <v>3838</v>
      </c>
      <c r="C37" t="s">
        <v>4080</v>
      </c>
      <c r="D37" t="s">
        <v>4081</v>
      </c>
      <c r="E37" t="s">
        <v>4082</v>
      </c>
      <c r="F37" t="s">
        <v>4083</v>
      </c>
      <c r="G37" s="200" t="s">
        <v>4084</v>
      </c>
      <c r="H37" s="200" t="s">
        <v>4085</v>
      </c>
      <c r="I37" t="s">
        <v>4086</v>
      </c>
      <c r="J37" t="s">
        <v>4087</v>
      </c>
      <c r="K37">
        <v>19</v>
      </c>
    </row>
    <row r="38" spans="2:11">
      <c r="B38" t="s">
        <v>3838</v>
      </c>
      <c r="C38" t="s">
        <v>4088</v>
      </c>
      <c r="D38" t="s">
        <v>4089</v>
      </c>
      <c r="E38" t="s">
        <v>3946</v>
      </c>
      <c r="F38" t="s">
        <v>4090</v>
      </c>
      <c r="G38" s="200" t="s">
        <v>4091</v>
      </c>
      <c r="H38" s="200" t="s">
        <v>4092</v>
      </c>
      <c r="I38" t="s">
        <v>4093</v>
      </c>
      <c r="J38" t="s">
        <v>4094</v>
      </c>
      <c r="K38">
        <v>28</v>
      </c>
    </row>
    <row r="39" spans="2:11">
      <c r="B39" t="s">
        <v>3838</v>
      </c>
      <c r="C39" t="s">
        <v>4095</v>
      </c>
      <c r="D39" t="s">
        <v>4096</v>
      </c>
      <c r="E39" t="s">
        <v>4005</v>
      </c>
      <c r="F39" t="s">
        <v>3858</v>
      </c>
      <c r="G39" s="200" t="s">
        <v>4097</v>
      </c>
      <c r="H39" s="200" t="s">
        <v>4092</v>
      </c>
      <c r="I39" t="s">
        <v>4098</v>
      </c>
      <c r="J39" t="s">
        <v>4099</v>
      </c>
      <c r="K39">
        <v>36</v>
      </c>
    </row>
    <row r="40" spans="2:11">
      <c r="B40" t="s">
        <v>3838</v>
      </c>
      <c r="C40" t="s">
        <v>4100</v>
      </c>
      <c r="D40" t="s">
        <v>4101</v>
      </c>
      <c r="E40" t="s">
        <v>4062</v>
      </c>
      <c r="F40" t="s">
        <v>3842</v>
      </c>
      <c r="G40" s="200" t="s">
        <v>4102</v>
      </c>
      <c r="H40" s="200" t="s">
        <v>4103</v>
      </c>
      <c r="I40" t="s">
        <v>4104</v>
      </c>
      <c r="J40" t="s">
        <v>4105</v>
      </c>
      <c r="K40">
        <v>26</v>
      </c>
    </row>
    <row r="41" spans="2:11">
      <c r="B41" t="s">
        <v>3838</v>
      </c>
      <c r="C41" t="s">
        <v>4106</v>
      </c>
      <c r="D41" t="s">
        <v>4107</v>
      </c>
      <c r="E41" t="s">
        <v>3887</v>
      </c>
      <c r="F41" t="s">
        <v>4108</v>
      </c>
      <c r="G41" s="200" t="s">
        <v>4109</v>
      </c>
      <c r="H41" s="200" t="s">
        <v>4110</v>
      </c>
      <c r="I41" t="s">
        <v>4111</v>
      </c>
      <c r="J41" t="s">
        <v>4112</v>
      </c>
      <c r="K41">
        <v>39</v>
      </c>
    </row>
    <row r="42" spans="2:11">
      <c r="B42" t="s">
        <v>3838</v>
      </c>
      <c r="C42" t="s">
        <v>4113</v>
      </c>
      <c r="D42" t="s">
        <v>4114</v>
      </c>
      <c r="E42" t="s">
        <v>3865</v>
      </c>
      <c r="F42" t="s">
        <v>4115</v>
      </c>
      <c r="G42" s="200" t="s">
        <v>4116</v>
      </c>
      <c r="H42" s="200" t="s">
        <v>4117</v>
      </c>
      <c r="I42" t="s">
        <v>4118</v>
      </c>
      <c r="J42" t="s">
        <v>4119</v>
      </c>
      <c r="K42">
        <v>32</v>
      </c>
    </row>
    <row r="43" spans="2:11">
      <c r="B43" t="s">
        <v>3838</v>
      </c>
      <c r="C43" t="s">
        <v>4120</v>
      </c>
      <c r="D43" t="s">
        <v>4121</v>
      </c>
      <c r="E43" t="s">
        <v>4082</v>
      </c>
      <c r="F43" t="s">
        <v>4122</v>
      </c>
      <c r="G43" s="200" t="s">
        <v>4123</v>
      </c>
      <c r="H43" s="200" t="s">
        <v>4124</v>
      </c>
      <c r="I43" t="s">
        <v>4125</v>
      </c>
      <c r="J43" t="s">
        <v>4126</v>
      </c>
      <c r="K43">
        <v>19</v>
      </c>
    </row>
    <row r="44" spans="2:11">
      <c r="B44" t="s">
        <v>3838</v>
      </c>
      <c r="C44" t="s">
        <v>4127</v>
      </c>
      <c r="D44" t="s">
        <v>4128</v>
      </c>
      <c r="E44" t="s">
        <v>4129</v>
      </c>
      <c r="F44" t="s">
        <v>4130</v>
      </c>
      <c r="G44" s="200" t="s">
        <v>4131</v>
      </c>
      <c r="H44" s="200" t="s">
        <v>4132</v>
      </c>
      <c r="I44" t="s">
        <v>4133</v>
      </c>
      <c r="J44" t="s">
        <v>4134</v>
      </c>
      <c r="K44">
        <v>23</v>
      </c>
    </row>
    <row r="45" spans="2:11">
      <c r="B45" t="s">
        <v>3838</v>
      </c>
      <c r="C45" t="s">
        <v>4135</v>
      </c>
      <c r="D45" t="s">
        <v>4136</v>
      </c>
      <c r="E45" t="s">
        <v>4062</v>
      </c>
      <c r="F45" t="s">
        <v>4137</v>
      </c>
      <c r="G45" s="200" t="s">
        <v>4138</v>
      </c>
      <c r="H45" s="200" t="s">
        <v>4139</v>
      </c>
      <c r="I45" t="s">
        <v>4140</v>
      </c>
      <c r="J45" t="s">
        <v>4141</v>
      </c>
      <c r="K45">
        <v>26</v>
      </c>
    </row>
    <row r="46" spans="2:11">
      <c r="B46" t="s">
        <v>3838</v>
      </c>
      <c r="C46" t="s">
        <v>4142</v>
      </c>
      <c r="D46" t="s">
        <v>4143</v>
      </c>
      <c r="E46" t="s">
        <v>4054</v>
      </c>
      <c r="F46" t="s">
        <v>4144</v>
      </c>
      <c r="G46" s="200" t="s">
        <v>4145</v>
      </c>
      <c r="H46" s="200" t="s">
        <v>4139</v>
      </c>
      <c r="I46" t="s">
        <v>4146</v>
      </c>
      <c r="J46" t="s">
        <v>4147</v>
      </c>
      <c r="K46">
        <v>16</v>
      </c>
    </row>
    <row r="47" spans="2:11">
      <c r="B47" t="s">
        <v>3838</v>
      </c>
      <c r="C47" t="s">
        <v>4148</v>
      </c>
      <c r="D47" t="s">
        <v>4149</v>
      </c>
      <c r="E47" t="s">
        <v>4150</v>
      </c>
      <c r="F47" t="s">
        <v>4151</v>
      </c>
      <c r="G47" s="200" t="s">
        <v>4152</v>
      </c>
      <c r="H47" s="200" t="s">
        <v>4139</v>
      </c>
      <c r="I47" t="s">
        <v>4153</v>
      </c>
      <c r="J47" t="s">
        <v>4154</v>
      </c>
      <c r="K47">
        <v>31</v>
      </c>
    </row>
    <row r="48" spans="2:11">
      <c r="B48" t="s">
        <v>3838</v>
      </c>
      <c r="C48" t="s">
        <v>4155</v>
      </c>
      <c r="D48" t="s">
        <v>4156</v>
      </c>
      <c r="E48" t="s">
        <v>4157</v>
      </c>
      <c r="F48" t="s">
        <v>4158</v>
      </c>
      <c r="G48" s="200" t="s">
        <v>4159</v>
      </c>
      <c r="H48" s="200" t="s">
        <v>4160</v>
      </c>
      <c r="I48" t="s">
        <v>4161</v>
      </c>
      <c r="J48" t="s">
        <v>4162</v>
      </c>
      <c r="K48">
        <v>14</v>
      </c>
    </row>
    <row r="49" spans="2:11">
      <c r="B49" t="s">
        <v>3838</v>
      </c>
      <c r="C49" t="s">
        <v>4163</v>
      </c>
      <c r="D49" t="s">
        <v>4164</v>
      </c>
      <c r="E49" t="s">
        <v>4129</v>
      </c>
      <c r="F49" t="s">
        <v>4165</v>
      </c>
      <c r="G49" s="200" t="s">
        <v>4166</v>
      </c>
      <c r="H49" s="200" t="s">
        <v>4167</v>
      </c>
      <c r="I49" t="s">
        <v>4133</v>
      </c>
      <c r="J49" t="s">
        <v>4134</v>
      </c>
      <c r="K49">
        <v>23</v>
      </c>
    </row>
    <row r="50" spans="2:11">
      <c r="B50" t="s">
        <v>3838</v>
      </c>
      <c r="C50" t="s">
        <v>4168</v>
      </c>
      <c r="D50" t="s">
        <v>4169</v>
      </c>
      <c r="E50" t="s">
        <v>4170</v>
      </c>
      <c r="F50" t="s">
        <v>4171</v>
      </c>
      <c r="G50" s="200" t="s">
        <v>4172</v>
      </c>
      <c r="H50" s="200" t="s">
        <v>4167</v>
      </c>
      <c r="I50" t="s">
        <v>4173</v>
      </c>
      <c r="J50" t="s">
        <v>4174</v>
      </c>
      <c r="K50">
        <v>34</v>
      </c>
    </row>
    <row r="51" spans="2:11">
      <c r="B51" t="s">
        <v>3838</v>
      </c>
      <c r="C51" t="s">
        <v>4175</v>
      </c>
      <c r="D51" t="s">
        <v>4176</v>
      </c>
      <c r="E51" t="s">
        <v>3977</v>
      </c>
      <c r="F51" t="s">
        <v>3926</v>
      </c>
      <c r="G51" s="200" t="s">
        <v>4177</v>
      </c>
      <c r="H51" s="200" t="s">
        <v>4167</v>
      </c>
      <c r="I51" t="s">
        <v>4178</v>
      </c>
      <c r="J51" t="s">
        <v>4179</v>
      </c>
      <c r="K51">
        <v>33</v>
      </c>
    </row>
    <row r="52" spans="2:11">
      <c r="B52" t="s">
        <v>3838</v>
      </c>
      <c r="C52" t="s">
        <v>4180</v>
      </c>
      <c r="D52" t="s">
        <v>4181</v>
      </c>
      <c r="E52" t="s">
        <v>4170</v>
      </c>
      <c r="F52" t="s">
        <v>4182</v>
      </c>
      <c r="G52" s="200" t="s">
        <v>4183</v>
      </c>
      <c r="H52" s="200" t="s">
        <v>4184</v>
      </c>
      <c r="I52" t="s">
        <v>4185</v>
      </c>
      <c r="J52" t="s">
        <v>4186</v>
      </c>
      <c r="K52">
        <v>34</v>
      </c>
    </row>
    <row r="53" spans="2:11">
      <c r="B53" t="s">
        <v>3838</v>
      </c>
      <c r="C53" t="s">
        <v>4187</v>
      </c>
      <c r="D53" t="s">
        <v>4188</v>
      </c>
      <c r="E53" t="s">
        <v>4129</v>
      </c>
      <c r="F53" t="s">
        <v>4189</v>
      </c>
      <c r="G53" s="200" t="s">
        <v>4190</v>
      </c>
      <c r="H53" s="200" t="s">
        <v>4191</v>
      </c>
      <c r="I53" t="s">
        <v>4133</v>
      </c>
      <c r="J53" t="s">
        <v>4134</v>
      </c>
      <c r="K53">
        <v>23</v>
      </c>
    </row>
    <row r="54" spans="2:11">
      <c r="B54" t="s">
        <v>3838</v>
      </c>
      <c r="C54" t="s">
        <v>4192</v>
      </c>
      <c r="D54" t="s">
        <v>4193</v>
      </c>
      <c r="E54" t="s">
        <v>4033</v>
      </c>
      <c r="F54" t="s">
        <v>4194</v>
      </c>
      <c r="G54" s="200" t="s">
        <v>4195</v>
      </c>
      <c r="H54" s="200" t="s">
        <v>4191</v>
      </c>
      <c r="I54" t="s">
        <v>4196</v>
      </c>
      <c r="J54" t="s">
        <v>4197</v>
      </c>
      <c r="K54">
        <v>38</v>
      </c>
    </row>
    <row r="55" spans="2:11">
      <c r="B55" t="s">
        <v>3838</v>
      </c>
      <c r="C55" t="s">
        <v>4198</v>
      </c>
      <c r="D55" t="s">
        <v>4199</v>
      </c>
      <c r="E55" t="s">
        <v>3865</v>
      </c>
      <c r="F55" t="s">
        <v>4200</v>
      </c>
      <c r="G55" s="200" t="s">
        <v>4201</v>
      </c>
      <c r="H55" s="200" t="s">
        <v>4202</v>
      </c>
      <c r="I55" t="s">
        <v>4203</v>
      </c>
      <c r="J55" t="s">
        <v>4204</v>
      </c>
      <c r="K55">
        <v>32</v>
      </c>
    </row>
    <row r="56" spans="2:11">
      <c r="B56" t="s">
        <v>3838</v>
      </c>
      <c r="C56" t="s">
        <v>4205</v>
      </c>
      <c r="D56" t="s">
        <v>4206</v>
      </c>
      <c r="E56" t="s">
        <v>4207</v>
      </c>
      <c r="F56" t="s">
        <v>4208</v>
      </c>
      <c r="G56" s="200" t="s">
        <v>4209</v>
      </c>
      <c r="H56" s="200" t="s">
        <v>4210</v>
      </c>
      <c r="I56" t="s">
        <v>4211</v>
      </c>
      <c r="J56" t="s">
        <v>4212</v>
      </c>
      <c r="K56">
        <v>21</v>
      </c>
    </row>
    <row r="57" spans="2:11">
      <c r="B57" t="s">
        <v>3838</v>
      </c>
      <c r="C57" t="s">
        <v>4213</v>
      </c>
      <c r="D57" t="s">
        <v>4214</v>
      </c>
      <c r="E57" t="s">
        <v>3887</v>
      </c>
      <c r="F57" t="s">
        <v>4215</v>
      </c>
      <c r="G57" s="200" t="s">
        <v>4216</v>
      </c>
      <c r="H57" s="200" t="s">
        <v>4217</v>
      </c>
      <c r="I57" t="s">
        <v>4218</v>
      </c>
      <c r="J57" t="s">
        <v>4219</v>
      </c>
      <c r="K57">
        <v>39</v>
      </c>
    </row>
    <row r="58" spans="2:11">
      <c r="B58" t="s">
        <v>3838</v>
      </c>
      <c r="C58" t="s">
        <v>4220</v>
      </c>
      <c r="D58" t="s">
        <v>4221</v>
      </c>
      <c r="E58" t="s">
        <v>3977</v>
      </c>
      <c r="F58" t="s">
        <v>4222</v>
      </c>
      <c r="G58" s="200" t="s">
        <v>4223</v>
      </c>
      <c r="H58" s="200" t="s">
        <v>4224</v>
      </c>
      <c r="I58" t="s">
        <v>4225</v>
      </c>
      <c r="J58" t="s">
        <v>4226</v>
      </c>
      <c r="K58">
        <v>33</v>
      </c>
    </row>
    <row r="59" spans="2:11">
      <c r="B59" t="s">
        <v>3838</v>
      </c>
      <c r="C59" t="s">
        <v>4227</v>
      </c>
      <c r="D59" t="s">
        <v>4228</v>
      </c>
      <c r="E59" t="s">
        <v>3977</v>
      </c>
      <c r="F59" t="s">
        <v>4229</v>
      </c>
      <c r="G59" s="200" t="s">
        <v>4230</v>
      </c>
      <c r="H59" s="200" t="s">
        <v>4231</v>
      </c>
      <c r="I59" t="s">
        <v>4232</v>
      </c>
      <c r="J59" t="s">
        <v>4233</v>
      </c>
      <c r="K59">
        <v>33</v>
      </c>
    </row>
    <row r="60" spans="2:11">
      <c r="B60" t="s">
        <v>3838</v>
      </c>
      <c r="C60" t="s">
        <v>4234</v>
      </c>
      <c r="D60" t="s">
        <v>4235</v>
      </c>
      <c r="E60" t="s">
        <v>3865</v>
      </c>
      <c r="F60" t="s">
        <v>4236</v>
      </c>
      <c r="G60" s="200" t="s">
        <v>4237</v>
      </c>
      <c r="H60" s="200" t="s">
        <v>4238</v>
      </c>
      <c r="I60" t="s">
        <v>4239</v>
      </c>
      <c r="J60" t="s">
        <v>4240</v>
      </c>
      <c r="K60">
        <v>32</v>
      </c>
    </row>
    <row r="61" spans="2:11">
      <c r="B61" t="s">
        <v>3838</v>
      </c>
      <c r="C61" t="s">
        <v>4241</v>
      </c>
      <c r="D61" t="s">
        <v>4242</v>
      </c>
      <c r="E61" t="s">
        <v>3977</v>
      </c>
      <c r="F61" t="s">
        <v>4243</v>
      </c>
      <c r="G61" s="200" t="s">
        <v>4244</v>
      </c>
      <c r="H61" s="200" t="s">
        <v>4245</v>
      </c>
      <c r="I61" t="s">
        <v>4225</v>
      </c>
      <c r="J61" t="s">
        <v>4226</v>
      </c>
      <c r="K61">
        <v>33</v>
      </c>
    </row>
    <row r="62" spans="2:11">
      <c r="B62" t="s">
        <v>3838</v>
      </c>
      <c r="C62" t="s">
        <v>4246</v>
      </c>
      <c r="D62" t="s">
        <v>4247</v>
      </c>
      <c r="E62" t="s">
        <v>4046</v>
      </c>
      <c r="F62" t="s">
        <v>4248</v>
      </c>
      <c r="G62" s="200" t="s">
        <v>4249</v>
      </c>
      <c r="H62" s="200" t="s">
        <v>4250</v>
      </c>
      <c r="I62" t="s">
        <v>4251</v>
      </c>
      <c r="J62" t="s">
        <v>4252</v>
      </c>
      <c r="K62">
        <v>29</v>
      </c>
    </row>
    <row r="63" spans="2:11">
      <c r="B63" t="s">
        <v>3838</v>
      </c>
      <c r="C63" t="s">
        <v>4253</v>
      </c>
      <c r="D63" t="s">
        <v>4254</v>
      </c>
      <c r="E63" t="s">
        <v>4054</v>
      </c>
      <c r="F63" t="s">
        <v>4255</v>
      </c>
      <c r="G63" s="200" t="s">
        <v>4256</v>
      </c>
      <c r="H63" s="200" t="s">
        <v>4257</v>
      </c>
      <c r="I63" t="s">
        <v>4258</v>
      </c>
      <c r="J63" t="s">
        <v>4259</v>
      </c>
      <c r="K63">
        <v>16</v>
      </c>
    </row>
    <row r="64" spans="2:11">
      <c r="B64" t="s">
        <v>3838</v>
      </c>
      <c r="C64" t="s">
        <v>4260</v>
      </c>
      <c r="D64" t="s">
        <v>4261</v>
      </c>
      <c r="E64" t="s">
        <v>4054</v>
      </c>
      <c r="F64" t="s">
        <v>4262</v>
      </c>
      <c r="G64" s="200" t="s">
        <v>4263</v>
      </c>
      <c r="H64" s="200" t="s">
        <v>4264</v>
      </c>
      <c r="I64" t="s">
        <v>4265</v>
      </c>
      <c r="J64" t="s">
        <v>4266</v>
      </c>
      <c r="K64">
        <v>16</v>
      </c>
    </row>
    <row r="65" spans="2:11">
      <c r="B65" t="s">
        <v>3838</v>
      </c>
      <c r="C65" t="s">
        <v>4267</v>
      </c>
      <c r="D65" t="s">
        <v>4268</v>
      </c>
      <c r="E65" t="s">
        <v>3865</v>
      </c>
      <c r="F65" t="s">
        <v>4006</v>
      </c>
      <c r="G65" s="200" t="s">
        <v>4269</v>
      </c>
      <c r="H65" s="200" t="s">
        <v>4264</v>
      </c>
      <c r="I65" t="s">
        <v>4270</v>
      </c>
      <c r="J65" t="s">
        <v>4271</v>
      </c>
      <c r="K65">
        <v>32</v>
      </c>
    </row>
    <row r="66" spans="2:11">
      <c r="B66" t="s">
        <v>3838</v>
      </c>
      <c r="C66" t="s">
        <v>4272</v>
      </c>
      <c r="D66" t="s">
        <v>4273</v>
      </c>
      <c r="E66" t="s">
        <v>3961</v>
      </c>
      <c r="F66" t="s">
        <v>4108</v>
      </c>
      <c r="G66" s="200" t="s">
        <v>4274</v>
      </c>
      <c r="H66" s="200" t="s">
        <v>4264</v>
      </c>
      <c r="I66" t="s">
        <v>4275</v>
      </c>
      <c r="J66" t="s">
        <v>4276</v>
      </c>
      <c r="K66">
        <v>37</v>
      </c>
    </row>
    <row r="67" spans="2:11">
      <c r="B67" t="s">
        <v>3838</v>
      </c>
      <c r="C67" t="s">
        <v>4277</v>
      </c>
      <c r="D67" t="s">
        <v>4278</v>
      </c>
      <c r="E67" t="s">
        <v>4150</v>
      </c>
      <c r="F67" t="s">
        <v>4279</v>
      </c>
      <c r="G67" s="200" t="s">
        <v>4280</v>
      </c>
      <c r="H67" s="200" t="s">
        <v>4281</v>
      </c>
      <c r="I67" t="s">
        <v>4153</v>
      </c>
      <c r="J67" t="s">
        <v>4154</v>
      </c>
      <c r="K67">
        <v>31</v>
      </c>
    </row>
    <row r="68" spans="2:11">
      <c r="B68" t="s">
        <v>3838</v>
      </c>
      <c r="C68" t="s">
        <v>4282</v>
      </c>
      <c r="D68" t="s">
        <v>4283</v>
      </c>
      <c r="E68" t="s">
        <v>3969</v>
      </c>
      <c r="F68" t="s">
        <v>4284</v>
      </c>
      <c r="G68" s="200" t="s">
        <v>4285</v>
      </c>
      <c r="H68" s="200" t="s">
        <v>4286</v>
      </c>
      <c r="I68" t="s">
        <v>4287</v>
      </c>
      <c r="J68" t="s">
        <v>4288</v>
      </c>
      <c r="K68">
        <v>27</v>
      </c>
    </row>
    <row r="69" spans="2:11">
      <c r="B69" t="s">
        <v>3838</v>
      </c>
      <c r="C69" t="s">
        <v>4289</v>
      </c>
      <c r="D69" t="s">
        <v>4290</v>
      </c>
      <c r="E69" t="s">
        <v>4291</v>
      </c>
      <c r="F69" t="s">
        <v>4292</v>
      </c>
      <c r="G69" s="200" t="s">
        <v>4293</v>
      </c>
      <c r="H69" s="200" t="s">
        <v>4294</v>
      </c>
      <c r="I69" t="s">
        <v>4295</v>
      </c>
      <c r="J69" t="s">
        <v>4296</v>
      </c>
      <c r="K69">
        <v>30</v>
      </c>
    </row>
    <row r="70" spans="2:11">
      <c r="B70" t="s">
        <v>3838</v>
      </c>
      <c r="C70" t="s">
        <v>4297</v>
      </c>
      <c r="D70" t="s">
        <v>4298</v>
      </c>
      <c r="E70" t="s">
        <v>4082</v>
      </c>
      <c r="F70" t="s">
        <v>4299</v>
      </c>
      <c r="G70" s="200" t="s">
        <v>4300</v>
      </c>
      <c r="H70" s="200" t="s">
        <v>4301</v>
      </c>
      <c r="I70" t="s">
        <v>4302</v>
      </c>
      <c r="J70" t="s">
        <v>4303</v>
      </c>
      <c r="K70">
        <v>19</v>
      </c>
    </row>
    <row r="71" spans="2:11">
      <c r="B71" t="s">
        <v>3838</v>
      </c>
      <c r="C71" t="s">
        <v>4304</v>
      </c>
      <c r="D71" t="s">
        <v>4305</v>
      </c>
      <c r="E71" t="s">
        <v>4306</v>
      </c>
      <c r="F71" t="s">
        <v>4307</v>
      </c>
      <c r="G71" s="200" t="s">
        <v>4308</v>
      </c>
      <c r="H71" s="200" t="s">
        <v>4309</v>
      </c>
      <c r="I71" t="s">
        <v>4310</v>
      </c>
      <c r="J71" t="s">
        <v>4311</v>
      </c>
      <c r="K71">
        <v>15</v>
      </c>
    </row>
    <row r="72" spans="2:11">
      <c r="B72" t="s">
        <v>3838</v>
      </c>
      <c r="C72" t="s">
        <v>4312</v>
      </c>
      <c r="D72" t="s">
        <v>4313</v>
      </c>
      <c r="E72" t="s">
        <v>4170</v>
      </c>
      <c r="F72" t="s">
        <v>4314</v>
      </c>
      <c r="G72" s="200" t="s">
        <v>4315</v>
      </c>
      <c r="H72" s="200" t="s">
        <v>4316</v>
      </c>
      <c r="I72" t="s">
        <v>4317</v>
      </c>
      <c r="J72" t="s">
        <v>4318</v>
      </c>
      <c r="K72">
        <v>34</v>
      </c>
    </row>
    <row r="73" spans="2:11">
      <c r="B73" t="s">
        <v>3838</v>
      </c>
      <c r="C73" t="s">
        <v>4319</v>
      </c>
      <c r="D73" t="s">
        <v>4320</v>
      </c>
      <c r="E73" t="s">
        <v>4005</v>
      </c>
      <c r="F73" t="s">
        <v>4108</v>
      </c>
      <c r="G73" s="200" t="s">
        <v>4321</v>
      </c>
      <c r="H73" s="200" t="s">
        <v>4322</v>
      </c>
      <c r="I73" t="s">
        <v>4323</v>
      </c>
      <c r="J73" t="s">
        <v>4324</v>
      </c>
      <c r="K73">
        <v>36</v>
      </c>
    </row>
    <row r="74" spans="2:11">
      <c r="B74" t="s">
        <v>3838</v>
      </c>
      <c r="C74" t="s">
        <v>4325</v>
      </c>
      <c r="D74" t="s">
        <v>4326</v>
      </c>
      <c r="E74" t="s">
        <v>3946</v>
      </c>
      <c r="F74" t="s">
        <v>4327</v>
      </c>
      <c r="G74" s="200" t="s">
        <v>4328</v>
      </c>
      <c r="H74" s="200" t="s">
        <v>4329</v>
      </c>
      <c r="I74" t="s">
        <v>4330</v>
      </c>
      <c r="J74" t="s">
        <v>4331</v>
      </c>
      <c r="K74">
        <v>28</v>
      </c>
    </row>
    <row r="75" spans="2:11">
      <c r="B75" t="s">
        <v>3838</v>
      </c>
      <c r="C75" t="s">
        <v>4332</v>
      </c>
      <c r="D75" t="s">
        <v>4333</v>
      </c>
      <c r="E75" t="s">
        <v>4306</v>
      </c>
      <c r="F75" t="s">
        <v>4334</v>
      </c>
      <c r="G75" s="200" t="s">
        <v>4335</v>
      </c>
      <c r="H75" s="200" t="s">
        <v>4336</v>
      </c>
      <c r="I75" t="s">
        <v>4337</v>
      </c>
      <c r="J75" t="s">
        <v>4338</v>
      </c>
      <c r="K75">
        <v>15</v>
      </c>
    </row>
    <row r="76" spans="2:11">
      <c r="B76" t="s">
        <v>3838</v>
      </c>
      <c r="C76" t="s">
        <v>4339</v>
      </c>
      <c r="D76" t="s">
        <v>4340</v>
      </c>
      <c r="E76" t="s">
        <v>4341</v>
      </c>
      <c r="F76" t="s">
        <v>4342</v>
      </c>
      <c r="G76" s="200" t="s">
        <v>4343</v>
      </c>
      <c r="H76" s="200" t="s">
        <v>4344</v>
      </c>
      <c r="I76" t="s">
        <v>4345</v>
      </c>
      <c r="J76" t="s">
        <v>4346</v>
      </c>
      <c r="K76">
        <v>7</v>
      </c>
    </row>
    <row r="77" spans="2:11">
      <c r="B77" t="s">
        <v>3838</v>
      </c>
      <c r="C77" t="s">
        <v>4347</v>
      </c>
      <c r="D77" t="s">
        <v>4348</v>
      </c>
      <c r="E77" t="s">
        <v>3873</v>
      </c>
      <c r="F77" t="s">
        <v>4349</v>
      </c>
      <c r="G77" s="200" t="s">
        <v>4350</v>
      </c>
      <c r="H77" s="200" t="s">
        <v>4351</v>
      </c>
      <c r="I77" t="s">
        <v>4352</v>
      </c>
      <c r="J77" t="s">
        <v>4353</v>
      </c>
      <c r="K77">
        <v>42</v>
      </c>
    </row>
    <row r="78" spans="2:11">
      <c r="B78" t="s">
        <v>3838</v>
      </c>
      <c r="C78" t="s">
        <v>4354</v>
      </c>
      <c r="D78" t="s">
        <v>4355</v>
      </c>
      <c r="E78" t="s">
        <v>4129</v>
      </c>
      <c r="F78" t="s">
        <v>4356</v>
      </c>
      <c r="G78" s="200" t="s">
        <v>4357</v>
      </c>
      <c r="H78" s="200" t="s">
        <v>4358</v>
      </c>
      <c r="I78" t="s">
        <v>4359</v>
      </c>
      <c r="J78" t="s">
        <v>4360</v>
      </c>
      <c r="K78">
        <v>23</v>
      </c>
    </row>
    <row r="79" spans="2:11">
      <c r="B79" t="s">
        <v>3838</v>
      </c>
      <c r="C79" t="s">
        <v>4361</v>
      </c>
      <c r="D79" t="s">
        <v>4362</v>
      </c>
      <c r="E79" t="s">
        <v>4207</v>
      </c>
      <c r="F79" t="s">
        <v>4026</v>
      </c>
      <c r="G79" s="200" t="s">
        <v>4363</v>
      </c>
      <c r="H79" s="200" t="s">
        <v>4364</v>
      </c>
      <c r="I79" t="s">
        <v>4365</v>
      </c>
      <c r="J79" t="s">
        <v>4366</v>
      </c>
      <c r="K79">
        <v>21</v>
      </c>
    </row>
    <row r="80" spans="2:11">
      <c r="B80" t="s">
        <v>3838</v>
      </c>
      <c r="C80" t="s">
        <v>4367</v>
      </c>
      <c r="D80" t="s">
        <v>4368</v>
      </c>
      <c r="E80" t="s">
        <v>4017</v>
      </c>
      <c r="F80" t="s">
        <v>4369</v>
      </c>
      <c r="G80" s="200" t="s">
        <v>4370</v>
      </c>
      <c r="H80" s="200" t="s">
        <v>4371</v>
      </c>
      <c r="I80" t="s">
        <v>4372</v>
      </c>
      <c r="J80" t="s">
        <v>4373</v>
      </c>
      <c r="K80">
        <v>22</v>
      </c>
    </row>
    <row r="81" spans="2:11">
      <c r="B81" t="s">
        <v>3838</v>
      </c>
      <c r="C81" t="s">
        <v>4374</v>
      </c>
      <c r="D81" t="s">
        <v>4375</v>
      </c>
      <c r="E81" t="s">
        <v>4062</v>
      </c>
      <c r="F81" t="s">
        <v>4376</v>
      </c>
      <c r="G81" s="200" t="s">
        <v>4377</v>
      </c>
      <c r="H81" s="200" t="s">
        <v>4378</v>
      </c>
      <c r="I81" t="s">
        <v>4379</v>
      </c>
      <c r="J81" t="s">
        <v>4380</v>
      </c>
      <c r="K81">
        <v>26</v>
      </c>
    </row>
    <row r="82" spans="2:11">
      <c r="B82" t="s">
        <v>3838</v>
      </c>
      <c r="C82" t="s">
        <v>4381</v>
      </c>
      <c r="D82" t="s">
        <v>4382</v>
      </c>
      <c r="E82" t="s">
        <v>4383</v>
      </c>
      <c r="F82" t="s">
        <v>4384</v>
      </c>
      <c r="G82" s="200" t="s">
        <v>4385</v>
      </c>
      <c r="H82" s="200" t="s">
        <v>4386</v>
      </c>
      <c r="I82" t="s">
        <v>4387</v>
      </c>
      <c r="J82" t="s">
        <v>4388</v>
      </c>
      <c r="K82">
        <v>24</v>
      </c>
    </row>
    <row r="83" spans="2:11">
      <c r="B83" t="s">
        <v>3838</v>
      </c>
      <c r="C83" t="s">
        <v>4389</v>
      </c>
      <c r="D83" t="s">
        <v>4390</v>
      </c>
      <c r="E83" t="s">
        <v>4082</v>
      </c>
      <c r="F83" t="s">
        <v>4391</v>
      </c>
      <c r="G83" s="200" t="s">
        <v>4392</v>
      </c>
      <c r="H83" s="200" t="s">
        <v>4393</v>
      </c>
      <c r="I83" t="s">
        <v>4394</v>
      </c>
      <c r="J83" t="s">
        <v>4395</v>
      </c>
      <c r="K83">
        <v>19</v>
      </c>
    </row>
    <row r="84" spans="2:11">
      <c r="B84" t="s">
        <v>3838</v>
      </c>
      <c r="C84" t="s">
        <v>4396</v>
      </c>
      <c r="D84" t="s">
        <v>4397</v>
      </c>
      <c r="E84" t="s">
        <v>4129</v>
      </c>
      <c r="F84" t="s">
        <v>4398</v>
      </c>
      <c r="G84" s="200" t="s">
        <v>4399</v>
      </c>
      <c r="H84" s="200" t="s">
        <v>4393</v>
      </c>
      <c r="I84" t="s">
        <v>4400</v>
      </c>
      <c r="J84" t="s">
        <v>4401</v>
      </c>
      <c r="K84">
        <v>23</v>
      </c>
    </row>
    <row r="85" spans="2:11">
      <c r="B85" t="s">
        <v>3838</v>
      </c>
      <c r="C85" t="s">
        <v>4402</v>
      </c>
      <c r="D85" t="s">
        <v>4403</v>
      </c>
      <c r="E85" t="s">
        <v>4129</v>
      </c>
      <c r="F85" t="s">
        <v>4137</v>
      </c>
      <c r="G85" s="200" t="s">
        <v>4404</v>
      </c>
      <c r="H85" s="200" t="s">
        <v>4405</v>
      </c>
      <c r="I85" t="s">
        <v>4406</v>
      </c>
      <c r="J85" t="s">
        <v>4407</v>
      </c>
      <c r="K85">
        <v>23</v>
      </c>
    </row>
    <row r="86" spans="2:11">
      <c r="B86" t="s">
        <v>3838</v>
      </c>
      <c r="C86" t="s">
        <v>4408</v>
      </c>
      <c r="D86" t="s">
        <v>4409</v>
      </c>
      <c r="E86" t="s">
        <v>4410</v>
      </c>
      <c r="F86" t="s">
        <v>4411</v>
      </c>
      <c r="G86" s="200" t="s">
        <v>4412</v>
      </c>
      <c r="H86" s="200" t="s">
        <v>4413</v>
      </c>
      <c r="I86" t="s">
        <v>4414</v>
      </c>
      <c r="J86" t="s">
        <v>4415</v>
      </c>
      <c r="K86">
        <v>18</v>
      </c>
    </row>
    <row r="87" spans="2:11">
      <c r="B87" t="s">
        <v>3838</v>
      </c>
      <c r="C87" t="s">
        <v>4416</v>
      </c>
      <c r="D87" t="s">
        <v>4417</v>
      </c>
      <c r="E87" t="s">
        <v>4207</v>
      </c>
      <c r="F87" t="s">
        <v>4418</v>
      </c>
      <c r="G87" s="200" t="s">
        <v>4419</v>
      </c>
      <c r="H87" s="200" t="s">
        <v>4420</v>
      </c>
      <c r="I87" t="s">
        <v>4421</v>
      </c>
      <c r="J87" t="s">
        <v>4422</v>
      </c>
      <c r="K87">
        <v>21</v>
      </c>
    </row>
    <row r="88" spans="2:11">
      <c r="B88" t="s">
        <v>3838</v>
      </c>
      <c r="C88" t="s">
        <v>4423</v>
      </c>
      <c r="D88" t="s">
        <v>4424</v>
      </c>
      <c r="E88" t="s">
        <v>4062</v>
      </c>
      <c r="F88" t="s">
        <v>4425</v>
      </c>
      <c r="G88" s="200" t="s">
        <v>4426</v>
      </c>
      <c r="H88" s="200" t="s">
        <v>4427</v>
      </c>
      <c r="I88" t="s">
        <v>4428</v>
      </c>
      <c r="J88" t="s">
        <v>4429</v>
      </c>
      <c r="K88">
        <v>26</v>
      </c>
    </row>
    <row r="89" spans="2:11">
      <c r="B89" t="s">
        <v>3838</v>
      </c>
      <c r="C89" t="s">
        <v>4430</v>
      </c>
      <c r="D89" t="s">
        <v>4431</v>
      </c>
      <c r="E89" t="s">
        <v>4432</v>
      </c>
      <c r="F89" t="s">
        <v>4433</v>
      </c>
      <c r="G89" s="200" t="s">
        <v>4434</v>
      </c>
      <c r="H89" s="200" t="s">
        <v>4435</v>
      </c>
      <c r="I89" t="s">
        <v>4436</v>
      </c>
      <c r="J89" t="s">
        <v>4437</v>
      </c>
      <c r="K89">
        <v>8</v>
      </c>
    </row>
    <row r="90" spans="2:11">
      <c r="B90" t="s">
        <v>3838</v>
      </c>
      <c r="C90" t="s">
        <v>4438</v>
      </c>
      <c r="D90" t="s">
        <v>4439</v>
      </c>
      <c r="E90" t="s">
        <v>4017</v>
      </c>
      <c r="F90" t="s">
        <v>4440</v>
      </c>
      <c r="G90" s="200" t="s">
        <v>4441</v>
      </c>
      <c r="H90" s="200" t="s">
        <v>4442</v>
      </c>
      <c r="I90" t="s">
        <v>4443</v>
      </c>
      <c r="J90" t="s">
        <v>4444</v>
      </c>
      <c r="K90">
        <v>22</v>
      </c>
    </row>
    <row r="91" spans="2:11">
      <c r="B91" t="s">
        <v>3838</v>
      </c>
      <c r="C91" t="s">
        <v>4445</v>
      </c>
      <c r="D91" t="s">
        <v>4446</v>
      </c>
      <c r="E91" t="s">
        <v>4447</v>
      </c>
      <c r="F91" t="s">
        <v>4448</v>
      </c>
      <c r="G91" s="200" t="s">
        <v>4449</v>
      </c>
      <c r="H91" s="200" t="s">
        <v>4450</v>
      </c>
      <c r="I91" t="s">
        <v>4451</v>
      </c>
      <c r="J91" t="s">
        <v>4452</v>
      </c>
      <c r="K91">
        <v>17</v>
      </c>
    </row>
    <row r="92" spans="2:11">
      <c r="B92" t="s">
        <v>3838</v>
      </c>
      <c r="C92" t="s">
        <v>4453</v>
      </c>
      <c r="D92" t="s">
        <v>4454</v>
      </c>
      <c r="E92" t="s">
        <v>4455</v>
      </c>
      <c r="F92" t="s">
        <v>4456</v>
      </c>
      <c r="G92" s="200" t="s">
        <v>4457</v>
      </c>
      <c r="H92" s="200" t="s">
        <v>4458</v>
      </c>
      <c r="I92" t="s">
        <v>4459</v>
      </c>
      <c r="J92" t="s">
        <v>4460</v>
      </c>
      <c r="K92">
        <v>9</v>
      </c>
    </row>
    <row r="93" spans="2:11">
      <c r="B93" t="s">
        <v>3838</v>
      </c>
      <c r="C93" t="s">
        <v>4461</v>
      </c>
      <c r="D93" t="s">
        <v>4462</v>
      </c>
      <c r="E93" t="s">
        <v>4410</v>
      </c>
      <c r="F93" t="s">
        <v>4463</v>
      </c>
      <c r="G93" s="200" t="s">
        <v>4464</v>
      </c>
      <c r="H93" s="200" t="s">
        <v>4465</v>
      </c>
      <c r="I93" t="s">
        <v>4466</v>
      </c>
      <c r="J93" t="s">
        <v>4467</v>
      </c>
      <c r="K93">
        <v>18</v>
      </c>
    </row>
    <row r="94" spans="2:11">
      <c r="B94" t="s">
        <v>3838</v>
      </c>
      <c r="C94" t="s">
        <v>4468</v>
      </c>
      <c r="D94" t="s">
        <v>4469</v>
      </c>
      <c r="E94" t="s">
        <v>4062</v>
      </c>
      <c r="F94" t="s">
        <v>4470</v>
      </c>
      <c r="G94" s="200" t="s">
        <v>4471</v>
      </c>
      <c r="H94">
        <v>1.02430872456651E-4</v>
      </c>
      <c r="I94" t="s">
        <v>4472</v>
      </c>
      <c r="J94" t="s">
        <v>4473</v>
      </c>
      <c r="K94">
        <v>26</v>
      </c>
    </row>
    <row r="95" spans="2:11">
      <c r="B95" t="s">
        <v>3838</v>
      </c>
      <c r="C95" t="s">
        <v>4474</v>
      </c>
      <c r="D95" t="s">
        <v>4475</v>
      </c>
      <c r="E95" t="s">
        <v>4062</v>
      </c>
      <c r="F95" t="s">
        <v>4476</v>
      </c>
      <c r="G95" s="200" t="s">
        <v>4477</v>
      </c>
      <c r="H95">
        <v>1.0917846290657E-4</v>
      </c>
      <c r="I95" t="s">
        <v>4478</v>
      </c>
      <c r="J95" t="s">
        <v>4479</v>
      </c>
      <c r="K95">
        <v>26</v>
      </c>
    </row>
    <row r="96" spans="2:11">
      <c r="B96" t="s">
        <v>3838</v>
      </c>
      <c r="C96" t="s">
        <v>4480</v>
      </c>
      <c r="D96" t="s">
        <v>4481</v>
      </c>
      <c r="E96" t="s">
        <v>4157</v>
      </c>
      <c r="F96" t="s">
        <v>4334</v>
      </c>
      <c r="G96" s="200" t="s">
        <v>4482</v>
      </c>
      <c r="H96">
        <v>1.1013912793474E-4</v>
      </c>
      <c r="I96" t="s">
        <v>4483</v>
      </c>
      <c r="J96" t="s">
        <v>4484</v>
      </c>
      <c r="K96">
        <v>14</v>
      </c>
    </row>
    <row r="97" spans="2:11">
      <c r="B97" t="s">
        <v>3838</v>
      </c>
      <c r="C97" t="s">
        <v>4485</v>
      </c>
      <c r="D97" t="s">
        <v>4486</v>
      </c>
      <c r="E97" t="s">
        <v>4487</v>
      </c>
      <c r="F97" t="s">
        <v>4488</v>
      </c>
      <c r="G97" s="200" t="s">
        <v>4489</v>
      </c>
      <c r="H97">
        <v>1.20313436106563E-4</v>
      </c>
      <c r="I97" t="s">
        <v>4490</v>
      </c>
      <c r="J97" t="s">
        <v>4491</v>
      </c>
      <c r="K97">
        <v>11</v>
      </c>
    </row>
    <row r="98" spans="2:11">
      <c r="B98" t="s">
        <v>3838</v>
      </c>
      <c r="C98" t="s">
        <v>4492</v>
      </c>
      <c r="D98" t="s">
        <v>4493</v>
      </c>
      <c r="E98" t="s">
        <v>3918</v>
      </c>
      <c r="F98" t="s">
        <v>4494</v>
      </c>
      <c r="G98" s="200" t="s">
        <v>4495</v>
      </c>
      <c r="H98">
        <v>1.2148580479693999E-4</v>
      </c>
      <c r="I98" t="s">
        <v>4496</v>
      </c>
      <c r="J98" t="s">
        <v>4497</v>
      </c>
      <c r="K98">
        <v>40</v>
      </c>
    </row>
    <row r="99" spans="2:11">
      <c r="B99" t="s">
        <v>3838</v>
      </c>
      <c r="C99" t="s">
        <v>4498</v>
      </c>
      <c r="D99" t="s">
        <v>4499</v>
      </c>
      <c r="E99" t="s">
        <v>4410</v>
      </c>
      <c r="F99" t="s">
        <v>4500</v>
      </c>
      <c r="G99" s="200" t="s">
        <v>4501</v>
      </c>
      <c r="H99">
        <v>1.28499785165167E-4</v>
      </c>
      <c r="I99" t="s">
        <v>4414</v>
      </c>
      <c r="J99" t="s">
        <v>4415</v>
      </c>
      <c r="K99">
        <v>18</v>
      </c>
    </row>
    <row r="100" spans="2:11">
      <c r="B100" t="s">
        <v>3838</v>
      </c>
      <c r="C100" t="s">
        <v>4502</v>
      </c>
      <c r="D100" t="s">
        <v>4503</v>
      </c>
      <c r="E100" t="s">
        <v>4455</v>
      </c>
      <c r="F100" t="s">
        <v>4504</v>
      </c>
      <c r="G100" s="200" t="s">
        <v>4505</v>
      </c>
      <c r="H100">
        <v>1.32319740401435E-4</v>
      </c>
      <c r="I100" t="s">
        <v>4459</v>
      </c>
      <c r="J100" t="s">
        <v>4460</v>
      </c>
      <c r="K100">
        <v>9</v>
      </c>
    </row>
    <row r="101" spans="2:11">
      <c r="B101" t="s">
        <v>3838</v>
      </c>
      <c r="C101" t="s">
        <v>4506</v>
      </c>
      <c r="D101" t="s">
        <v>4507</v>
      </c>
      <c r="E101" t="s">
        <v>4150</v>
      </c>
      <c r="F101" t="s">
        <v>4508</v>
      </c>
      <c r="G101" s="200" t="s">
        <v>4509</v>
      </c>
      <c r="H101">
        <v>1.32319740401435E-4</v>
      </c>
      <c r="I101" t="s">
        <v>4510</v>
      </c>
      <c r="J101" t="s">
        <v>4511</v>
      </c>
      <c r="K101">
        <v>31</v>
      </c>
    </row>
    <row r="102" spans="2:11">
      <c r="B102" t="s">
        <v>3838</v>
      </c>
      <c r="C102" t="s">
        <v>4512</v>
      </c>
      <c r="D102" t="s">
        <v>4513</v>
      </c>
      <c r="E102" t="s">
        <v>3946</v>
      </c>
      <c r="F102" t="s">
        <v>4514</v>
      </c>
      <c r="G102" s="200" t="s">
        <v>4515</v>
      </c>
      <c r="H102">
        <v>1.3566666707591401E-4</v>
      </c>
      <c r="I102" t="s">
        <v>4516</v>
      </c>
      <c r="J102" t="s">
        <v>4517</v>
      </c>
      <c r="K102">
        <v>28</v>
      </c>
    </row>
    <row r="103" spans="2:11">
      <c r="B103" t="s">
        <v>3838</v>
      </c>
      <c r="C103" t="s">
        <v>4518</v>
      </c>
      <c r="D103" t="s">
        <v>4519</v>
      </c>
      <c r="E103" t="s">
        <v>4410</v>
      </c>
      <c r="F103" t="s">
        <v>4520</v>
      </c>
      <c r="G103" s="200" t="s">
        <v>4521</v>
      </c>
      <c r="H103">
        <v>1.3723530388343099E-4</v>
      </c>
      <c r="I103" t="s">
        <v>4522</v>
      </c>
      <c r="J103" t="s">
        <v>4523</v>
      </c>
      <c r="K103">
        <v>18</v>
      </c>
    </row>
    <row r="104" spans="2:11">
      <c r="B104" t="s">
        <v>3838</v>
      </c>
      <c r="C104" t="s">
        <v>4524</v>
      </c>
      <c r="D104" t="s">
        <v>4525</v>
      </c>
      <c r="E104" t="s">
        <v>4025</v>
      </c>
      <c r="F104" t="s">
        <v>4526</v>
      </c>
      <c r="G104" s="200" t="s">
        <v>4527</v>
      </c>
      <c r="H104">
        <v>1.5166213517445401E-4</v>
      </c>
      <c r="I104" t="s">
        <v>4528</v>
      </c>
      <c r="J104" t="s">
        <v>4529</v>
      </c>
      <c r="K104">
        <v>25</v>
      </c>
    </row>
    <row r="105" spans="2:11">
      <c r="B105" t="s">
        <v>3838</v>
      </c>
      <c r="C105" t="s">
        <v>4530</v>
      </c>
      <c r="D105" t="s">
        <v>4531</v>
      </c>
      <c r="E105" t="s">
        <v>4207</v>
      </c>
      <c r="F105" t="s">
        <v>4532</v>
      </c>
      <c r="G105" s="200" t="s">
        <v>4533</v>
      </c>
      <c r="H105">
        <v>1.58132576069067E-4</v>
      </c>
      <c r="I105" t="s">
        <v>4534</v>
      </c>
      <c r="J105" t="s">
        <v>4535</v>
      </c>
      <c r="K105">
        <v>21</v>
      </c>
    </row>
    <row r="106" spans="2:11">
      <c r="B106" t="s">
        <v>3838</v>
      </c>
      <c r="C106" t="s">
        <v>4536</v>
      </c>
      <c r="D106" t="s">
        <v>4537</v>
      </c>
      <c r="E106" t="s">
        <v>4017</v>
      </c>
      <c r="F106" t="s">
        <v>4538</v>
      </c>
      <c r="G106" s="200" t="s">
        <v>4539</v>
      </c>
      <c r="H106">
        <v>1.59626968343789E-4</v>
      </c>
      <c r="I106" t="s">
        <v>4540</v>
      </c>
      <c r="J106" t="s">
        <v>4541</v>
      </c>
      <c r="K106">
        <v>22</v>
      </c>
    </row>
    <row r="107" spans="2:11">
      <c r="B107" t="s">
        <v>3838</v>
      </c>
      <c r="C107" t="s">
        <v>4542</v>
      </c>
      <c r="D107" t="s">
        <v>4543</v>
      </c>
      <c r="E107" t="s">
        <v>4062</v>
      </c>
      <c r="F107" t="s">
        <v>4544</v>
      </c>
      <c r="G107" s="200" t="s">
        <v>4545</v>
      </c>
      <c r="H107">
        <v>1.72785446599564E-4</v>
      </c>
      <c r="I107" t="s">
        <v>4546</v>
      </c>
      <c r="J107" t="s">
        <v>4547</v>
      </c>
      <c r="K107">
        <v>26</v>
      </c>
    </row>
    <row r="108" spans="2:11">
      <c r="B108" t="s">
        <v>3838</v>
      </c>
      <c r="C108" t="s">
        <v>4548</v>
      </c>
      <c r="D108" t="s">
        <v>4549</v>
      </c>
      <c r="E108" t="s">
        <v>4432</v>
      </c>
      <c r="F108" t="s">
        <v>4550</v>
      </c>
      <c r="G108" s="200" t="s">
        <v>4551</v>
      </c>
      <c r="H108">
        <v>1.76433529696061E-4</v>
      </c>
      <c r="I108" t="s">
        <v>4552</v>
      </c>
      <c r="J108" t="s">
        <v>4553</v>
      </c>
      <c r="K108">
        <v>8</v>
      </c>
    </row>
    <row r="109" spans="2:11">
      <c r="B109" t="s">
        <v>3838</v>
      </c>
      <c r="C109" t="s">
        <v>4554</v>
      </c>
      <c r="D109" t="s">
        <v>4555</v>
      </c>
      <c r="E109" t="s">
        <v>3946</v>
      </c>
      <c r="F109" t="s">
        <v>4279</v>
      </c>
      <c r="G109" s="200" t="s">
        <v>4556</v>
      </c>
      <c r="H109">
        <v>1.7701693708127E-4</v>
      </c>
      <c r="I109" t="s">
        <v>4557</v>
      </c>
      <c r="J109" t="s">
        <v>4558</v>
      </c>
      <c r="K109">
        <v>28</v>
      </c>
    </row>
    <row r="110" spans="2:11">
      <c r="B110" t="s">
        <v>3838</v>
      </c>
      <c r="C110" t="s">
        <v>4559</v>
      </c>
      <c r="D110" t="s">
        <v>4560</v>
      </c>
      <c r="E110" t="s">
        <v>4561</v>
      </c>
      <c r="F110" t="s">
        <v>4562</v>
      </c>
      <c r="G110" s="200" t="s">
        <v>4563</v>
      </c>
      <c r="H110">
        <v>1.9768422161590301E-4</v>
      </c>
      <c r="I110" t="s">
        <v>4564</v>
      </c>
      <c r="J110" t="s">
        <v>4565</v>
      </c>
      <c r="K110">
        <v>12</v>
      </c>
    </row>
    <row r="111" spans="2:11">
      <c r="B111" t="s">
        <v>3838</v>
      </c>
      <c r="C111" t="s">
        <v>4566</v>
      </c>
      <c r="D111" t="s">
        <v>4567</v>
      </c>
      <c r="E111" t="s">
        <v>4561</v>
      </c>
      <c r="F111" t="s">
        <v>4562</v>
      </c>
      <c r="G111" s="200" t="s">
        <v>4563</v>
      </c>
      <c r="H111">
        <v>1.9768422161590301E-4</v>
      </c>
      <c r="I111" t="s">
        <v>4568</v>
      </c>
      <c r="J111" t="s">
        <v>4569</v>
      </c>
      <c r="K111">
        <v>12</v>
      </c>
    </row>
    <row r="112" spans="2:11">
      <c r="B112" t="s">
        <v>3838</v>
      </c>
      <c r="C112" t="s">
        <v>4570</v>
      </c>
      <c r="D112" t="s">
        <v>4571</v>
      </c>
      <c r="E112" t="s">
        <v>4455</v>
      </c>
      <c r="F112" t="s">
        <v>4572</v>
      </c>
      <c r="G112" s="200" t="s">
        <v>4573</v>
      </c>
      <c r="H112">
        <v>1.97886192174899E-4</v>
      </c>
      <c r="I112" t="s">
        <v>4574</v>
      </c>
      <c r="J112" t="s">
        <v>4575</v>
      </c>
      <c r="K112">
        <v>9</v>
      </c>
    </row>
    <row r="113" spans="2:11">
      <c r="B113" t="s">
        <v>3838</v>
      </c>
      <c r="C113" t="s">
        <v>4576</v>
      </c>
      <c r="D113" t="s">
        <v>4577</v>
      </c>
      <c r="E113" t="s">
        <v>4341</v>
      </c>
      <c r="F113" t="s">
        <v>4578</v>
      </c>
      <c r="G113" s="200" t="s">
        <v>4579</v>
      </c>
      <c r="H113">
        <v>1.97886192174899E-4</v>
      </c>
      <c r="I113" t="s">
        <v>4345</v>
      </c>
      <c r="J113" t="s">
        <v>4346</v>
      </c>
      <c r="K113">
        <v>7</v>
      </c>
    </row>
    <row r="114" spans="2:11">
      <c r="B114" t="s">
        <v>3838</v>
      </c>
      <c r="C114" t="s">
        <v>4580</v>
      </c>
      <c r="D114" t="s">
        <v>4581</v>
      </c>
      <c r="E114" t="s">
        <v>4306</v>
      </c>
      <c r="F114" t="s">
        <v>4582</v>
      </c>
      <c r="G114" s="200" t="s">
        <v>4583</v>
      </c>
      <c r="H114">
        <v>2.0312896793799599E-4</v>
      </c>
      <c r="I114" t="s">
        <v>4584</v>
      </c>
      <c r="J114" t="s">
        <v>4585</v>
      </c>
      <c r="K114">
        <v>15</v>
      </c>
    </row>
    <row r="115" spans="2:11">
      <c r="B115" t="s">
        <v>3838</v>
      </c>
      <c r="C115" t="s">
        <v>4586</v>
      </c>
      <c r="D115" t="s">
        <v>4587</v>
      </c>
      <c r="E115" t="s">
        <v>4588</v>
      </c>
      <c r="F115" t="s">
        <v>4144</v>
      </c>
      <c r="G115" s="200" t="s">
        <v>4589</v>
      </c>
      <c r="H115">
        <v>2.0884262346101899E-4</v>
      </c>
      <c r="I115" t="s">
        <v>4590</v>
      </c>
      <c r="J115" t="s">
        <v>4591</v>
      </c>
      <c r="K115">
        <v>13</v>
      </c>
    </row>
    <row r="116" spans="2:11">
      <c r="B116" t="s">
        <v>3838</v>
      </c>
      <c r="C116" t="s">
        <v>4592</v>
      </c>
      <c r="D116" t="s">
        <v>4593</v>
      </c>
      <c r="E116" t="s">
        <v>4588</v>
      </c>
      <c r="F116" t="s">
        <v>4144</v>
      </c>
      <c r="G116" s="200" t="s">
        <v>4589</v>
      </c>
      <c r="H116">
        <v>2.0884262346101899E-4</v>
      </c>
      <c r="I116" t="s">
        <v>4590</v>
      </c>
      <c r="J116" t="s">
        <v>4591</v>
      </c>
      <c r="K116">
        <v>13</v>
      </c>
    </row>
    <row r="117" spans="2:11">
      <c r="B117" t="s">
        <v>3838</v>
      </c>
      <c r="C117" t="s">
        <v>4594</v>
      </c>
      <c r="D117" t="s">
        <v>4595</v>
      </c>
      <c r="E117" t="s">
        <v>4432</v>
      </c>
      <c r="F117" t="s">
        <v>4596</v>
      </c>
      <c r="G117" s="200" t="s">
        <v>4597</v>
      </c>
      <c r="H117">
        <v>2.1829914442618399E-4</v>
      </c>
      <c r="I117" t="s">
        <v>4598</v>
      </c>
      <c r="J117" t="s">
        <v>4599</v>
      </c>
      <c r="K117">
        <v>8</v>
      </c>
    </row>
    <row r="118" spans="2:11">
      <c r="B118" t="s">
        <v>3838</v>
      </c>
      <c r="C118" t="s">
        <v>4600</v>
      </c>
      <c r="D118" t="s">
        <v>4601</v>
      </c>
      <c r="E118" t="s">
        <v>4432</v>
      </c>
      <c r="F118" t="s">
        <v>4596</v>
      </c>
      <c r="G118" s="200" t="s">
        <v>4597</v>
      </c>
      <c r="H118">
        <v>2.1829914442618399E-4</v>
      </c>
      <c r="I118" t="s">
        <v>4552</v>
      </c>
      <c r="J118" t="s">
        <v>4553</v>
      </c>
      <c r="K118">
        <v>8</v>
      </c>
    </row>
    <row r="119" spans="2:11">
      <c r="B119" t="s">
        <v>3838</v>
      </c>
      <c r="C119" t="s">
        <v>4602</v>
      </c>
      <c r="D119" t="s">
        <v>4603</v>
      </c>
      <c r="E119" t="s">
        <v>4410</v>
      </c>
      <c r="F119" t="s">
        <v>4604</v>
      </c>
      <c r="G119" s="200" t="s">
        <v>4605</v>
      </c>
      <c r="H119">
        <v>2.1930850076120099E-4</v>
      </c>
      <c r="I119" t="s">
        <v>4522</v>
      </c>
      <c r="J119" t="s">
        <v>4523</v>
      </c>
      <c r="K119">
        <v>18</v>
      </c>
    </row>
    <row r="120" spans="2:11">
      <c r="B120" t="s">
        <v>3838</v>
      </c>
      <c r="C120" t="s">
        <v>4606</v>
      </c>
      <c r="D120" t="s">
        <v>4607</v>
      </c>
      <c r="E120" t="s">
        <v>4062</v>
      </c>
      <c r="F120" t="s">
        <v>4608</v>
      </c>
      <c r="G120" s="200" t="s">
        <v>4609</v>
      </c>
      <c r="H120">
        <v>2.3164023631007299E-4</v>
      </c>
      <c r="I120" t="s">
        <v>4610</v>
      </c>
      <c r="J120" t="s">
        <v>4611</v>
      </c>
      <c r="K120">
        <v>26</v>
      </c>
    </row>
    <row r="121" spans="2:11">
      <c r="B121" t="s">
        <v>3838</v>
      </c>
      <c r="C121" t="s">
        <v>4612</v>
      </c>
      <c r="D121" t="s">
        <v>4613</v>
      </c>
      <c r="E121" t="s">
        <v>4614</v>
      </c>
      <c r="F121" t="s">
        <v>4615</v>
      </c>
      <c r="G121" s="200" t="s">
        <v>4616</v>
      </c>
      <c r="H121">
        <v>2.3164023631007299E-4</v>
      </c>
      <c r="I121" t="s">
        <v>4617</v>
      </c>
      <c r="J121" t="s">
        <v>4618</v>
      </c>
      <c r="K121">
        <v>6</v>
      </c>
    </row>
    <row r="122" spans="2:11">
      <c r="B122" t="s">
        <v>3838</v>
      </c>
      <c r="C122" t="s">
        <v>4619</v>
      </c>
      <c r="D122" t="s">
        <v>4620</v>
      </c>
      <c r="E122" t="s">
        <v>4005</v>
      </c>
      <c r="F122" t="s">
        <v>4621</v>
      </c>
      <c r="G122" s="200" t="s">
        <v>4622</v>
      </c>
      <c r="H122">
        <v>2.52413250618015E-4</v>
      </c>
      <c r="I122" t="s">
        <v>4623</v>
      </c>
      <c r="J122" t="s">
        <v>4624</v>
      </c>
      <c r="K122">
        <v>36</v>
      </c>
    </row>
    <row r="123" spans="2:11">
      <c r="B123" t="s">
        <v>3838</v>
      </c>
      <c r="C123" t="s">
        <v>4625</v>
      </c>
      <c r="D123" t="s">
        <v>4626</v>
      </c>
      <c r="E123" t="s">
        <v>4082</v>
      </c>
      <c r="F123" t="s">
        <v>4627</v>
      </c>
      <c r="G123" s="200" t="s">
        <v>4628</v>
      </c>
      <c r="H123">
        <v>2.52413250618015E-4</v>
      </c>
      <c r="I123" t="s">
        <v>4629</v>
      </c>
      <c r="J123" t="s">
        <v>4630</v>
      </c>
      <c r="K123">
        <v>19</v>
      </c>
    </row>
    <row r="124" spans="2:11">
      <c r="B124" t="s">
        <v>3838</v>
      </c>
      <c r="C124" t="s">
        <v>4631</v>
      </c>
      <c r="D124" t="s">
        <v>4632</v>
      </c>
      <c r="E124" t="s">
        <v>4447</v>
      </c>
      <c r="F124" t="s">
        <v>4633</v>
      </c>
      <c r="G124" s="200" t="s">
        <v>4634</v>
      </c>
      <c r="H124">
        <v>2.52413250618015E-4</v>
      </c>
      <c r="I124" t="s">
        <v>4635</v>
      </c>
      <c r="J124" t="s">
        <v>4636</v>
      </c>
      <c r="K124">
        <v>17</v>
      </c>
    </row>
    <row r="125" spans="2:11">
      <c r="B125" t="s">
        <v>3838</v>
      </c>
      <c r="C125" t="s">
        <v>4637</v>
      </c>
      <c r="D125" t="s">
        <v>4638</v>
      </c>
      <c r="E125" t="s">
        <v>4062</v>
      </c>
      <c r="F125" t="s">
        <v>4639</v>
      </c>
      <c r="G125" s="200" t="s">
        <v>4640</v>
      </c>
      <c r="H125">
        <v>2.5639594133166298E-4</v>
      </c>
      <c r="I125" t="s">
        <v>4641</v>
      </c>
      <c r="J125" t="s">
        <v>4642</v>
      </c>
      <c r="K125">
        <v>26</v>
      </c>
    </row>
    <row r="126" spans="2:11">
      <c r="B126" t="s">
        <v>3838</v>
      </c>
      <c r="C126" t="s">
        <v>4643</v>
      </c>
      <c r="D126" t="s">
        <v>4644</v>
      </c>
      <c r="E126" t="s">
        <v>3969</v>
      </c>
      <c r="F126" t="s">
        <v>4645</v>
      </c>
      <c r="G126" s="200" t="s">
        <v>4646</v>
      </c>
      <c r="H126">
        <v>2.6522648384424697E-4</v>
      </c>
      <c r="I126" t="s">
        <v>4647</v>
      </c>
      <c r="J126" t="s">
        <v>4648</v>
      </c>
      <c r="K126">
        <v>27</v>
      </c>
    </row>
    <row r="127" spans="2:11">
      <c r="B127" t="s">
        <v>3838</v>
      </c>
      <c r="C127" t="s">
        <v>4649</v>
      </c>
      <c r="D127" t="s">
        <v>4650</v>
      </c>
      <c r="E127" t="s">
        <v>4129</v>
      </c>
      <c r="F127" t="s">
        <v>4047</v>
      </c>
      <c r="G127" s="200" t="s">
        <v>4651</v>
      </c>
      <c r="H127">
        <v>2.6632721640554898E-4</v>
      </c>
      <c r="I127" t="s">
        <v>4652</v>
      </c>
      <c r="J127" t="s">
        <v>4653</v>
      </c>
      <c r="K127">
        <v>23</v>
      </c>
    </row>
    <row r="128" spans="2:11">
      <c r="B128" t="s">
        <v>3838</v>
      </c>
      <c r="C128" t="s">
        <v>4654</v>
      </c>
      <c r="D128" t="s">
        <v>4655</v>
      </c>
      <c r="E128" t="s">
        <v>3946</v>
      </c>
      <c r="F128" t="s">
        <v>3926</v>
      </c>
      <c r="G128" s="200" t="s">
        <v>4656</v>
      </c>
      <c r="H128">
        <v>2.6632721640554898E-4</v>
      </c>
      <c r="I128" t="s">
        <v>4516</v>
      </c>
      <c r="J128" t="s">
        <v>4517</v>
      </c>
      <c r="K128">
        <v>28</v>
      </c>
    </row>
    <row r="129" spans="2:11">
      <c r="B129" t="s">
        <v>3838</v>
      </c>
      <c r="C129" t="s">
        <v>4657</v>
      </c>
      <c r="D129" t="s">
        <v>4658</v>
      </c>
      <c r="E129" t="s">
        <v>4432</v>
      </c>
      <c r="F129" t="s">
        <v>4659</v>
      </c>
      <c r="G129" s="200" t="s">
        <v>4660</v>
      </c>
      <c r="H129">
        <v>2.6632721640554898E-4</v>
      </c>
      <c r="I129" t="s">
        <v>4661</v>
      </c>
      <c r="J129" t="s">
        <v>4662</v>
      </c>
      <c r="K129">
        <v>8</v>
      </c>
    </row>
    <row r="130" spans="2:11">
      <c r="B130" t="s">
        <v>3838</v>
      </c>
      <c r="C130" t="s">
        <v>4663</v>
      </c>
      <c r="D130" t="s">
        <v>4664</v>
      </c>
      <c r="E130" t="s">
        <v>3961</v>
      </c>
      <c r="F130" t="s">
        <v>4665</v>
      </c>
      <c r="G130" s="200" t="s">
        <v>4666</v>
      </c>
      <c r="H130">
        <v>2.8882231792181598E-4</v>
      </c>
      <c r="I130" t="s">
        <v>4667</v>
      </c>
      <c r="J130" t="s">
        <v>4668</v>
      </c>
      <c r="K130">
        <v>37</v>
      </c>
    </row>
    <row r="131" spans="2:11">
      <c r="B131" t="s">
        <v>3838</v>
      </c>
      <c r="C131" t="s">
        <v>4669</v>
      </c>
      <c r="D131" t="s">
        <v>4670</v>
      </c>
      <c r="E131" t="s">
        <v>4671</v>
      </c>
      <c r="F131" t="s">
        <v>4672</v>
      </c>
      <c r="G131" s="200" t="s">
        <v>4673</v>
      </c>
      <c r="H131">
        <v>2.9417964445937702E-4</v>
      </c>
      <c r="I131" t="s">
        <v>4674</v>
      </c>
      <c r="J131" t="s">
        <v>4675</v>
      </c>
      <c r="K131">
        <v>10</v>
      </c>
    </row>
    <row r="132" spans="2:11">
      <c r="B132" t="s">
        <v>3838</v>
      </c>
      <c r="C132" t="s">
        <v>4676</v>
      </c>
      <c r="D132" t="s">
        <v>4677</v>
      </c>
      <c r="E132" t="s">
        <v>3946</v>
      </c>
      <c r="F132" t="s">
        <v>4678</v>
      </c>
      <c r="G132" s="200" t="s">
        <v>4679</v>
      </c>
      <c r="H132">
        <v>2.9417964445937702E-4</v>
      </c>
      <c r="I132" t="s">
        <v>4680</v>
      </c>
      <c r="J132" t="s">
        <v>4681</v>
      </c>
      <c r="K132">
        <v>28</v>
      </c>
    </row>
    <row r="133" spans="2:11">
      <c r="B133" t="s">
        <v>3838</v>
      </c>
      <c r="C133" t="s">
        <v>4682</v>
      </c>
      <c r="D133" t="s">
        <v>4683</v>
      </c>
      <c r="E133" t="s">
        <v>4588</v>
      </c>
      <c r="F133" t="s">
        <v>4307</v>
      </c>
      <c r="G133" s="200" t="s">
        <v>4684</v>
      </c>
      <c r="H133">
        <v>3.2092180755899499E-4</v>
      </c>
      <c r="I133" t="s">
        <v>4590</v>
      </c>
      <c r="J133" t="s">
        <v>4591</v>
      </c>
      <c r="K133">
        <v>13</v>
      </c>
    </row>
    <row r="134" spans="2:11">
      <c r="B134" t="s">
        <v>3838</v>
      </c>
      <c r="C134" t="s">
        <v>4685</v>
      </c>
      <c r="D134" t="s">
        <v>4686</v>
      </c>
      <c r="E134" t="s">
        <v>3946</v>
      </c>
      <c r="F134" t="s">
        <v>4687</v>
      </c>
      <c r="G134" s="200" t="s">
        <v>4688</v>
      </c>
      <c r="H134">
        <v>3.2542688623988798E-4</v>
      </c>
      <c r="I134" t="s">
        <v>4689</v>
      </c>
      <c r="J134" t="s">
        <v>4690</v>
      </c>
      <c r="K134">
        <v>28</v>
      </c>
    </row>
    <row r="135" spans="2:11">
      <c r="B135" t="s">
        <v>3838</v>
      </c>
      <c r="C135" t="s">
        <v>4691</v>
      </c>
      <c r="D135" t="s">
        <v>4692</v>
      </c>
      <c r="E135" t="s">
        <v>3887</v>
      </c>
      <c r="F135" t="s">
        <v>4693</v>
      </c>
      <c r="G135" s="200" t="s">
        <v>4694</v>
      </c>
      <c r="H135">
        <v>3.2542688623988798E-4</v>
      </c>
      <c r="I135" t="s">
        <v>4695</v>
      </c>
      <c r="J135" t="s">
        <v>4696</v>
      </c>
      <c r="K135">
        <v>39</v>
      </c>
    </row>
    <row r="136" spans="2:11">
      <c r="B136" t="s">
        <v>3838</v>
      </c>
      <c r="C136" t="s">
        <v>4697</v>
      </c>
      <c r="D136" t="s">
        <v>4698</v>
      </c>
      <c r="E136" t="s">
        <v>4455</v>
      </c>
      <c r="F136" t="s">
        <v>4699</v>
      </c>
      <c r="G136" s="200" t="s">
        <v>4700</v>
      </c>
      <c r="H136">
        <v>3.3369653753748498E-4</v>
      </c>
      <c r="I136" t="s">
        <v>4701</v>
      </c>
      <c r="J136" t="s">
        <v>4702</v>
      </c>
      <c r="K136">
        <v>9</v>
      </c>
    </row>
    <row r="137" spans="2:11">
      <c r="B137" t="s">
        <v>3838</v>
      </c>
      <c r="C137" t="s">
        <v>4703</v>
      </c>
      <c r="D137" t="s">
        <v>4704</v>
      </c>
      <c r="E137" t="s">
        <v>4341</v>
      </c>
      <c r="F137" t="s">
        <v>4705</v>
      </c>
      <c r="G137" s="200" t="s">
        <v>4706</v>
      </c>
      <c r="H137">
        <v>3.34530416012177E-4</v>
      </c>
      <c r="I137" t="s">
        <v>4345</v>
      </c>
      <c r="J137" t="s">
        <v>4346</v>
      </c>
      <c r="K137">
        <v>7</v>
      </c>
    </row>
    <row r="138" spans="2:11">
      <c r="B138" t="s">
        <v>3838</v>
      </c>
      <c r="C138" t="s">
        <v>4707</v>
      </c>
      <c r="D138" t="s">
        <v>4708</v>
      </c>
      <c r="E138" t="s">
        <v>4447</v>
      </c>
      <c r="F138" t="s">
        <v>4709</v>
      </c>
      <c r="G138" s="200" t="s">
        <v>4710</v>
      </c>
      <c r="H138">
        <v>3.34530416012177E-4</v>
      </c>
      <c r="I138" t="s">
        <v>4711</v>
      </c>
      <c r="J138" t="s">
        <v>4712</v>
      </c>
      <c r="K138">
        <v>17</v>
      </c>
    </row>
    <row r="139" spans="2:11">
      <c r="B139" t="s">
        <v>3838</v>
      </c>
      <c r="C139" t="s">
        <v>4713</v>
      </c>
      <c r="D139" t="s">
        <v>4714</v>
      </c>
      <c r="E139" t="s">
        <v>4033</v>
      </c>
      <c r="F139" t="s">
        <v>4715</v>
      </c>
      <c r="G139" s="200" t="s">
        <v>4716</v>
      </c>
      <c r="H139">
        <v>3.34530416012177E-4</v>
      </c>
      <c r="I139" t="s">
        <v>4717</v>
      </c>
      <c r="J139" t="s">
        <v>4718</v>
      </c>
      <c r="K139">
        <v>38</v>
      </c>
    </row>
    <row r="140" spans="2:11">
      <c r="B140" t="s">
        <v>3838</v>
      </c>
      <c r="C140" t="s">
        <v>4719</v>
      </c>
      <c r="D140" t="s">
        <v>4720</v>
      </c>
      <c r="E140" t="s">
        <v>3865</v>
      </c>
      <c r="F140" t="s">
        <v>4721</v>
      </c>
      <c r="G140" s="200" t="s">
        <v>4722</v>
      </c>
      <c r="H140">
        <v>3.34530416012177E-4</v>
      </c>
      <c r="I140" t="s">
        <v>4723</v>
      </c>
      <c r="J140" t="s">
        <v>4724</v>
      </c>
      <c r="K140">
        <v>32</v>
      </c>
    </row>
    <row r="141" spans="2:11">
      <c r="B141" t="s">
        <v>3838</v>
      </c>
      <c r="C141" t="s">
        <v>4725</v>
      </c>
      <c r="D141" t="s">
        <v>4726</v>
      </c>
      <c r="E141" t="s">
        <v>4306</v>
      </c>
      <c r="F141" t="s">
        <v>4122</v>
      </c>
      <c r="G141" s="200" t="s">
        <v>4727</v>
      </c>
      <c r="H141">
        <v>3.34530416012177E-4</v>
      </c>
      <c r="I141" t="s">
        <v>4728</v>
      </c>
      <c r="J141" t="s">
        <v>4729</v>
      </c>
      <c r="K141">
        <v>15</v>
      </c>
    </row>
    <row r="142" spans="2:11">
      <c r="B142" t="s">
        <v>3838</v>
      </c>
      <c r="C142" t="s">
        <v>4730</v>
      </c>
      <c r="D142" t="s">
        <v>4731</v>
      </c>
      <c r="E142" t="s">
        <v>4062</v>
      </c>
      <c r="F142" t="s">
        <v>4732</v>
      </c>
      <c r="G142" s="200" t="s">
        <v>4733</v>
      </c>
      <c r="H142">
        <v>3.3531574676651899E-4</v>
      </c>
      <c r="I142" t="s">
        <v>4734</v>
      </c>
      <c r="J142" t="s">
        <v>4735</v>
      </c>
      <c r="K142">
        <v>26</v>
      </c>
    </row>
    <row r="143" spans="2:11">
      <c r="B143" t="s">
        <v>3838</v>
      </c>
      <c r="C143" t="s">
        <v>4736</v>
      </c>
      <c r="D143" t="s">
        <v>4737</v>
      </c>
      <c r="E143" t="s">
        <v>4082</v>
      </c>
      <c r="F143" t="s">
        <v>4026</v>
      </c>
      <c r="G143" s="200" t="s">
        <v>4738</v>
      </c>
      <c r="H143">
        <v>3.4128400076677902E-4</v>
      </c>
      <c r="I143" t="s">
        <v>4739</v>
      </c>
      <c r="J143" t="s">
        <v>4740</v>
      </c>
      <c r="K143">
        <v>19</v>
      </c>
    </row>
    <row r="144" spans="2:11">
      <c r="B144" t="s">
        <v>3838</v>
      </c>
      <c r="C144" t="s">
        <v>4741</v>
      </c>
      <c r="D144" t="s">
        <v>4742</v>
      </c>
      <c r="E144" t="s">
        <v>3946</v>
      </c>
      <c r="F144" t="s">
        <v>4743</v>
      </c>
      <c r="G144" s="200" t="s">
        <v>4744</v>
      </c>
      <c r="H144">
        <v>3.4418857911699301E-4</v>
      </c>
      <c r="I144" t="s">
        <v>4745</v>
      </c>
      <c r="J144" t="s">
        <v>4746</v>
      </c>
      <c r="K144">
        <v>28</v>
      </c>
    </row>
    <row r="145" spans="2:11">
      <c r="B145" t="s">
        <v>3838</v>
      </c>
      <c r="C145" t="s">
        <v>4747</v>
      </c>
      <c r="D145" t="s">
        <v>4748</v>
      </c>
      <c r="E145" t="s">
        <v>4487</v>
      </c>
      <c r="F145" t="s">
        <v>4749</v>
      </c>
      <c r="G145" s="200" t="s">
        <v>4750</v>
      </c>
      <c r="H145">
        <v>3.4589931124532199E-4</v>
      </c>
      <c r="I145" t="s">
        <v>4751</v>
      </c>
      <c r="J145" t="s">
        <v>4752</v>
      </c>
      <c r="K145">
        <v>11</v>
      </c>
    </row>
    <row r="146" spans="2:11">
      <c r="B146" t="s">
        <v>3838</v>
      </c>
      <c r="C146" t="s">
        <v>4753</v>
      </c>
      <c r="D146" t="s">
        <v>4754</v>
      </c>
      <c r="E146" t="s">
        <v>4671</v>
      </c>
      <c r="F146" t="s">
        <v>4755</v>
      </c>
      <c r="G146" s="200" t="s">
        <v>4756</v>
      </c>
      <c r="H146">
        <v>3.8791020668419498E-4</v>
      </c>
      <c r="I146" t="s">
        <v>4757</v>
      </c>
      <c r="J146" t="s">
        <v>4758</v>
      </c>
      <c r="K146">
        <v>10</v>
      </c>
    </row>
    <row r="147" spans="2:11">
      <c r="B147" t="s">
        <v>3838</v>
      </c>
      <c r="C147" t="s">
        <v>4759</v>
      </c>
      <c r="D147" t="s">
        <v>4760</v>
      </c>
      <c r="E147" t="s">
        <v>4082</v>
      </c>
      <c r="F147" t="s">
        <v>4761</v>
      </c>
      <c r="G147" s="200" t="s">
        <v>4762</v>
      </c>
      <c r="H147">
        <v>3.9539251269906701E-4</v>
      </c>
      <c r="I147" t="s">
        <v>4763</v>
      </c>
      <c r="J147" t="s">
        <v>4764</v>
      </c>
      <c r="K147">
        <v>19</v>
      </c>
    </row>
    <row r="148" spans="2:11">
      <c r="B148" t="s">
        <v>3838</v>
      </c>
      <c r="C148" t="s">
        <v>4765</v>
      </c>
      <c r="D148" t="s">
        <v>4766</v>
      </c>
      <c r="E148" t="s">
        <v>4432</v>
      </c>
      <c r="F148" t="s">
        <v>4767</v>
      </c>
      <c r="G148" s="200" t="s">
        <v>4768</v>
      </c>
      <c r="H148">
        <v>3.95821299395881E-4</v>
      </c>
      <c r="I148" t="s">
        <v>4769</v>
      </c>
      <c r="J148" t="s">
        <v>4770</v>
      </c>
      <c r="K148">
        <v>8</v>
      </c>
    </row>
    <row r="149" spans="2:11">
      <c r="B149" t="s">
        <v>3838</v>
      </c>
      <c r="C149" t="s">
        <v>4771</v>
      </c>
      <c r="D149" t="s">
        <v>4772</v>
      </c>
      <c r="E149" t="s">
        <v>4432</v>
      </c>
      <c r="F149" t="s">
        <v>4767</v>
      </c>
      <c r="G149" s="200" t="s">
        <v>4768</v>
      </c>
      <c r="H149">
        <v>3.95821299395881E-4</v>
      </c>
      <c r="I149" t="s">
        <v>4773</v>
      </c>
      <c r="J149" t="s">
        <v>4774</v>
      </c>
      <c r="K149">
        <v>8</v>
      </c>
    </row>
    <row r="150" spans="2:11">
      <c r="B150" t="s">
        <v>3838</v>
      </c>
      <c r="C150" t="s">
        <v>4775</v>
      </c>
      <c r="D150" t="s">
        <v>4776</v>
      </c>
      <c r="E150" t="s">
        <v>4410</v>
      </c>
      <c r="F150" t="s">
        <v>4777</v>
      </c>
      <c r="G150" s="200" t="s">
        <v>4778</v>
      </c>
      <c r="H150">
        <v>4.0875926044039301E-4</v>
      </c>
      <c r="I150" t="s">
        <v>4779</v>
      </c>
      <c r="J150" t="s">
        <v>4780</v>
      </c>
      <c r="K150">
        <v>18</v>
      </c>
    </row>
    <row r="151" spans="2:11">
      <c r="B151" t="s">
        <v>3838</v>
      </c>
      <c r="C151" t="s">
        <v>4781</v>
      </c>
      <c r="D151" t="s">
        <v>4782</v>
      </c>
      <c r="E151" t="s">
        <v>4410</v>
      </c>
      <c r="F151" t="s">
        <v>4783</v>
      </c>
      <c r="G151" s="200" t="s">
        <v>4784</v>
      </c>
      <c r="H151">
        <v>4.4465796297693999E-4</v>
      </c>
      <c r="I151" t="s">
        <v>4785</v>
      </c>
      <c r="J151" t="s">
        <v>4786</v>
      </c>
      <c r="K151">
        <v>18</v>
      </c>
    </row>
    <row r="152" spans="2:11">
      <c r="B152" t="s">
        <v>3838</v>
      </c>
      <c r="C152" t="s">
        <v>4787</v>
      </c>
      <c r="D152" t="s">
        <v>4788</v>
      </c>
      <c r="E152" t="s">
        <v>4447</v>
      </c>
      <c r="F152" t="s">
        <v>4208</v>
      </c>
      <c r="G152" s="200" t="s">
        <v>4789</v>
      </c>
      <c r="H152">
        <v>4.56047042414302E-4</v>
      </c>
      <c r="I152" t="s">
        <v>4790</v>
      </c>
      <c r="J152" t="s">
        <v>4791</v>
      </c>
      <c r="K152">
        <v>17</v>
      </c>
    </row>
    <row r="153" spans="2:11">
      <c r="B153" t="s">
        <v>3838</v>
      </c>
      <c r="C153" t="s">
        <v>4792</v>
      </c>
      <c r="D153" t="s">
        <v>4793</v>
      </c>
      <c r="E153" t="s">
        <v>4614</v>
      </c>
      <c r="F153" t="s">
        <v>4794</v>
      </c>
      <c r="G153" s="200" t="s">
        <v>4795</v>
      </c>
      <c r="H153">
        <v>4.56222455699719E-4</v>
      </c>
      <c r="I153" t="s">
        <v>4796</v>
      </c>
      <c r="J153" t="s">
        <v>4797</v>
      </c>
      <c r="K153">
        <v>6</v>
      </c>
    </row>
    <row r="154" spans="2:11">
      <c r="B154" t="s">
        <v>3838</v>
      </c>
      <c r="C154" t="s">
        <v>4798</v>
      </c>
      <c r="D154" t="s">
        <v>4799</v>
      </c>
      <c r="E154" t="s">
        <v>4306</v>
      </c>
      <c r="F154" t="s">
        <v>4800</v>
      </c>
      <c r="G154" s="200" t="s">
        <v>4801</v>
      </c>
      <c r="H154">
        <v>4.7844574573989798E-4</v>
      </c>
      <c r="I154" t="s">
        <v>4802</v>
      </c>
      <c r="J154" t="s">
        <v>4803</v>
      </c>
      <c r="K154">
        <v>15</v>
      </c>
    </row>
    <row r="155" spans="2:11">
      <c r="B155" t="s">
        <v>3838</v>
      </c>
      <c r="C155" t="s">
        <v>4804</v>
      </c>
      <c r="D155" t="s">
        <v>4805</v>
      </c>
      <c r="E155" t="s">
        <v>4806</v>
      </c>
      <c r="F155" t="s">
        <v>3866</v>
      </c>
      <c r="G155" s="200" t="s">
        <v>4807</v>
      </c>
      <c r="H155">
        <v>4.8173426745088099E-4</v>
      </c>
      <c r="I155" t="s">
        <v>4808</v>
      </c>
      <c r="J155" t="s">
        <v>4809</v>
      </c>
      <c r="K155">
        <v>20</v>
      </c>
    </row>
    <row r="156" spans="2:11">
      <c r="B156" t="s">
        <v>3838</v>
      </c>
      <c r="C156" t="s">
        <v>4810</v>
      </c>
      <c r="D156" t="s">
        <v>4811</v>
      </c>
      <c r="E156" t="s">
        <v>3865</v>
      </c>
      <c r="F156" t="s">
        <v>4108</v>
      </c>
      <c r="G156" s="200" t="s">
        <v>4812</v>
      </c>
      <c r="H156">
        <v>4.8433524975249198E-4</v>
      </c>
      <c r="I156" t="s">
        <v>4813</v>
      </c>
      <c r="J156" t="s">
        <v>4814</v>
      </c>
      <c r="K156">
        <v>32</v>
      </c>
    </row>
    <row r="157" spans="2:11">
      <c r="B157" t="s">
        <v>3838</v>
      </c>
      <c r="C157" t="s">
        <v>4815</v>
      </c>
      <c r="D157" t="s">
        <v>4816</v>
      </c>
      <c r="E157" t="s">
        <v>4432</v>
      </c>
      <c r="F157" t="s">
        <v>4456</v>
      </c>
      <c r="G157" s="200" t="s">
        <v>4817</v>
      </c>
      <c r="H157">
        <v>4.8433524975249198E-4</v>
      </c>
      <c r="I157" t="s">
        <v>4818</v>
      </c>
      <c r="J157" t="s">
        <v>4819</v>
      </c>
      <c r="K157">
        <v>8</v>
      </c>
    </row>
    <row r="158" spans="2:11">
      <c r="B158" t="s">
        <v>3838</v>
      </c>
      <c r="C158" t="s">
        <v>4820</v>
      </c>
      <c r="D158" t="s">
        <v>4821</v>
      </c>
      <c r="E158" t="s">
        <v>4410</v>
      </c>
      <c r="F158" t="s">
        <v>4822</v>
      </c>
      <c r="G158" s="200" t="s">
        <v>4823</v>
      </c>
      <c r="H158">
        <v>5.0797768447283405E-4</v>
      </c>
      <c r="I158" t="s">
        <v>4824</v>
      </c>
      <c r="J158" t="s">
        <v>4825</v>
      </c>
      <c r="K158">
        <v>18</v>
      </c>
    </row>
    <row r="159" spans="2:11">
      <c r="B159" t="s">
        <v>3838</v>
      </c>
      <c r="C159" t="s">
        <v>4826</v>
      </c>
      <c r="D159" t="s">
        <v>4827</v>
      </c>
      <c r="E159" t="s">
        <v>4306</v>
      </c>
      <c r="F159" t="s">
        <v>4828</v>
      </c>
      <c r="G159" s="200" t="s">
        <v>4829</v>
      </c>
      <c r="H159">
        <v>5.1617937379341697E-4</v>
      </c>
      <c r="I159" t="s">
        <v>4830</v>
      </c>
      <c r="J159" t="s">
        <v>4831</v>
      </c>
      <c r="K159">
        <v>15</v>
      </c>
    </row>
    <row r="160" spans="2:11">
      <c r="B160" t="s">
        <v>3838</v>
      </c>
      <c r="C160" t="s">
        <v>4832</v>
      </c>
      <c r="D160" t="s">
        <v>4833</v>
      </c>
      <c r="E160" t="s">
        <v>4157</v>
      </c>
      <c r="F160" t="s">
        <v>4834</v>
      </c>
      <c r="G160" s="200" t="s">
        <v>4835</v>
      </c>
      <c r="H160">
        <v>5.2556198449260399E-4</v>
      </c>
      <c r="I160" t="s">
        <v>4836</v>
      </c>
      <c r="J160" t="s">
        <v>4837</v>
      </c>
      <c r="K160">
        <v>14</v>
      </c>
    </row>
    <row r="161" spans="2:11">
      <c r="B161" t="s">
        <v>3838</v>
      </c>
      <c r="C161" t="s">
        <v>4838</v>
      </c>
      <c r="D161" t="s">
        <v>4839</v>
      </c>
      <c r="E161" t="s">
        <v>4054</v>
      </c>
      <c r="F161" t="s">
        <v>4018</v>
      </c>
      <c r="G161" s="200" t="s">
        <v>4840</v>
      </c>
      <c r="H161">
        <v>5.2556198449260399E-4</v>
      </c>
      <c r="I161" t="s">
        <v>4841</v>
      </c>
      <c r="J161" t="s">
        <v>4842</v>
      </c>
      <c r="K161">
        <v>16</v>
      </c>
    </row>
    <row r="162" spans="2:11">
      <c r="B162" t="s">
        <v>3838</v>
      </c>
      <c r="C162" t="s">
        <v>4843</v>
      </c>
      <c r="D162" t="s">
        <v>4844</v>
      </c>
      <c r="E162" t="s">
        <v>4017</v>
      </c>
      <c r="F162" t="s">
        <v>4090</v>
      </c>
      <c r="G162" s="200" t="s">
        <v>4845</v>
      </c>
      <c r="H162">
        <v>5.6975205089498699E-4</v>
      </c>
      <c r="I162" t="s">
        <v>4846</v>
      </c>
      <c r="J162" t="s">
        <v>4847</v>
      </c>
      <c r="K162">
        <v>22</v>
      </c>
    </row>
    <row r="163" spans="2:11">
      <c r="B163" t="s">
        <v>3838</v>
      </c>
      <c r="C163" t="s">
        <v>4848</v>
      </c>
      <c r="D163" t="s">
        <v>4849</v>
      </c>
      <c r="E163" t="s">
        <v>4588</v>
      </c>
      <c r="F163" t="s">
        <v>4850</v>
      </c>
      <c r="G163" s="200" t="s">
        <v>4851</v>
      </c>
      <c r="H163">
        <v>5.6975205089498699E-4</v>
      </c>
      <c r="I163" t="s">
        <v>4852</v>
      </c>
      <c r="J163" t="s">
        <v>4853</v>
      </c>
      <c r="K163">
        <v>13</v>
      </c>
    </row>
    <row r="164" spans="2:11">
      <c r="B164" t="s">
        <v>3838</v>
      </c>
      <c r="C164" t="s">
        <v>4854</v>
      </c>
      <c r="D164" t="s">
        <v>4855</v>
      </c>
      <c r="E164" t="s">
        <v>4588</v>
      </c>
      <c r="F164" t="s">
        <v>4850</v>
      </c>
      <c r="G164" s="200" t="s">
        <v>4851</v>
      </c>
      <c r="H164">
        <v>5.6975205089498699E-4</v>
      </c>
      <c r="I164" t="s">
        <v>4856</v>
      </c>
      <c r="J164" t="s">
        <v>4857</v>
      </c>
      <c r="K164">
        <v>13</v>
      </c>
    </row>
    <row r="165" spans="2:11">
      <c r="B165" t="s">
        <v>3838</v>
      </c>
      <c r="C165" t="s">
        <v>4858</v>
      </c>
      <c r="D165" t="s">
        <v>4859</v>
      </c>
      <c r="E165" t="s">
        <v>4157</v>
      </c>
      <c r="F165" t="s">
        <v>4860</v>
      </c>
      <c r="G165" s="200" t="s">
        <v>4861</v>
      </c>
      <c r="H165">
        <v>5.7471965429884201E-4</v>
      </c>
      <c r="I165" t="s">
        <v>4862</v>
      </c>
      <c r="J165" t="s">
        <v>4863</v>
      </c>
      <c r="K165">
        <v>14</v>
      </c>
    </row>
    <row r="166" spans="2:11">
      <c r="B166" t="s">
        <v>3838</v>
      </c>
      <c r="C166" t="s">
        <v>4864</v>
      </c>
      <c r="D166" t="s">
        <v>4865</v>
      </c>
      <c r="E166" t="s">
        <v>4306</v>
      </c>
      <c r="F166" t="s">
        <v>4866</v>
      </c>
      <c r="G166" s="200" t="s">
        <v>4867</v>
      </c>
      <c r="H166">
        <v>6.0868985502415796E-4</v>
      </c>
      <c r="I166" t="s">
        <v>4868</v>
      </c>
      <c r="J166" t="s">
        <v>4869</v>
      </c>
      <c r="K166">
        <v>15</v>
      </c>
    </row>
    <row r="167" spans="2:11">
      <c r="B167" t="s">
        <v>3838</v>
      </c>
      <c r="C167" t="s">
        <v>4870</v>
      </c>
      <c r="D167" t="s">
        <v>4871</v>
      </c>
      <c r="E167" t="s">
        <v>4033</v>
      </c>
      <c r="F167" t="s">
        <v>4693</v>
      </c>
      <c r="G167" s="200" t="s">
        <v>4872</v>
      </c>
      <c r="H167">
        <v>6.0868985502415796E-4</v>
      </c>
      <c r="I167" t="s">
        <v>4873</v>
      </c>
      <c r="J167" t="s">
        <v>4874</v>
      </c>
      <c r="K167">
        <v>38</v>
      </c>
    </row>
    <row r="168" spans="2:11">
      <c r="B168" t="s">
        <v>3838</v>
      </c>
      <c r="C168" t="s">
        <v>4875</v>
      </c>
      <c r="D168" t="s">
        <v>4876</v>
      </c>
      <c r="E168" t="s">
        <v>4455</v>
      </c>
      <c r="F168" t="s">
        <v>4877</v>
      </c>
      <c r="G168" s="200" t="s">
        <v>4878</v>
      </c>
      <c r="H168">
        <v>6.2762229676437695E-4</v>
      </c>
      <c r="I168" t="s">
        <v>4701</v>
      </c>
      <c r="J168" t="s">
        <v>4702</v>
      </c>
      <c r="K168">
        <v>9</v>
      </c>
    </row>
    <row r="169" spans="2:11">
      <c r="B169" t="s">
        <v>3838</v>
      </c>
      <c r="C169" t="s">
        <v>4879</v>
      </c>
      <c r="D169" t="s">
        <v>4880</v>
      </c>
      <c r="E169" t="s">
        <v>3961</v>
      </c>
      <c r="F169" t="s">
        <v>3911</v>
      </c>
      <c r="G169" s="200" t="s">
        <v>4881</v>
      </c>
      <c r="H169">
        <v>7.1010520100910697E-4</v>
      </c>
      <c r="I169" t="s">
        <v>4882</v>
      </c>
      <c r="J169" t="s">
        <v>4883</v>
      </c>
      <c r="K169">
        <v>37</v>
      </c>
    </row>
    <row r="170" spans="2:11">
      <c r="B170" t="s">
        <v>3838</v>
      </c>
      <c r="C170" t="s">
        <v>4884</v>
      </c>
      <c r="D170" t="s">
        <v>4885</v>
      </c>
      <c r="E170" t="s">
        <v>4306</v>
      </c>
      <c r="F170" t="s">
        <v>4886</v>
      </c>
      <c r="G170" s="200" t="s">
        <v>4887</v>
      </c>
      <c r="H170">
        <v>7.3447265683509501E-4</v>
      </c>
      <c r="I170" t="s">
        <v>4868</v>
      </c>
      <c r="J170" t="s">
        <v>4869</v>
      </c>
      <c r="K170">
        <v>15</v>
      </c>
    </row>
    <row r="171" spans="2:11">
      <c r="B171" t="s">
        <v>3838</v>
      </c>
      <c r="C171" t="s">
        <v>4888</v>
      </c>
      <c r="D171" t="s">
        <v>4889</v>
      </c>
      <c r="E171" t="s">
        <v>4487</v>
      </c>
      <c r="F171" t="s">
        <v>4562</v>
      </c>
      <c r="G171" s="200" t="s">
        <v>4890</v>
      </c>
      <c r="H171">
        <v>7.50191958074927E-4</v>
      </c>
      <c r="I171" t="s">
        <v>4891</v>
      </c>
      <c r="J171" t="s">
        <v>4892</v>
      </c>
      <c r="K171">
        <v>11</v>
      </c>
    </row>
    <row r="172" spans="2:11">
      <c r="B172" t="s">
        <v>3838</v>
      </c>
      <c r="C172" t="s">
        <v>4893</v>
      </c>
      <c r="D172" t="s">
        <v>4894</v>
      </c>
      <c r="E172" t="s">
        <v>4383</v>
      </c>
      <c r="F172" t="s">
        <v>4544</v>
      </c>
      <c r="G172" s="200" t="s">
        <v>4895</v>
      </c>
      <c r="H172">
        <v>9.4059578104666996E-4</v>
      </c>
      <c r="I172" t="s">
        <v>4896</v>
      </c>
      <c r="J172" t="s">
        <v>4897</v>
      </c>
      <c r="K172">
        <v>24</v>
      </c>
    </row>
    <row r="173" spans="2:11">
      <c r="B173" t="s">
        <v>3838</v>
      </c>
      <c r="C173" t="s">
        <v>4898</v>
      </c>
      <c r="D173" t="s">
        <v>4899</v>
      </c>
      <c r="E173" t="s">
        <v>4306</v>
      </c>
      <c r="F173" t="s">
        <v>4900</v>
      </c>
      <c r="G173" s="200" t="s">
        <v>4901</v>
      </c>
      <c r="H173">
        <v>9.7639832246162995E-4</v>
      </c>
      <c r="I173" t="s">
        <v>4902</v>
      </c>
      <c r="J173" t="s">
        <v>4903</v>
      </c>
      <c r="K173">
        <v>15</v>
      </c>
    </row>
    <row r="174" spans="2:11">
      <c r="B174" t="s">
        <v>3838</v>
      </c>
      <c r="C174" t="s">
        <v>4904</v>
      </c>
      <c r="D174" t="s">
        <v>4905</v>
      </c>
      <c r="E174" t="s">
        <v>4806</v>
      </c>
      <c r="F174" t="s">
        <v>4906</v>
      </c>
      <c r="G174" s="200" t="s">
        <v>4907</v>
      </c>
      <c r="H174">
        <v>9.9834249714725906E-4</v>
      </c>
      <c r="I174" t="s">
        <v>4908</v>
      </c>
      <c r="J174" t="s">
        <v>4909</v>
      </c>
      <c r="K174">
        <v>20</v>
      </c>
    </row>
    <row r="175" spans="2:11">
      <c r="B175" t="s">
        <v>3838</v>
      </c>
      <c r="C175" t="s">
        <v>4910</v>
      </c>
      <c r="D175" t="s">
        <v>4911</v>
      </c>
      <c r="E175" t="s">
        <v>4383</v>
      </c>
      <c r="F175" t="s">
        <v>4912</v>
      </c>
      <c r="G175" s="200" t="s">
        <v>4913</v>
      </c>
      <c r="H175">
        <v>1.04656886197728E-3</v>
      </c>
      <c r="I175" t="s">
        <v>4896</v>
      </c>
      <c r="J175" t="s">
        <v>4897</v>
      </c>
      <c r="K175">
        <v>24</v>
      </c>
    </row>
    <row r="176" spans="2:11">
      <c r="B176" t="s">
        <v>3838</v>
      </c>
      <c r="C176" t="s">
        <v>4914</v>
      </c>
      <c r="D176" t="s">
        <v>4915</v>
      </c>
      <c r="E176" t="s">
        <v>4671</v>
      </c>
      <c r="F176" t="s">
        <v>4916</v>
      </c>
      <c r="G176" s="200" t="s">
        <v>4917</v>
      </c>
      <c r="H176">
        <v>1.06913090965299E-3</v>
      </c>
      <c r="I176" t="s">
        <v>4674</v>
      </c>
      <c r="J176" t="s">
        <v>4675</v>
      </c>
      <c r="K176">
        <v>10</v>
      </c>
    </row>
    <row r="177" spans="2:11">
      <c r="B177" t="s">
        <v>3838</v>
      </c>
      <c r="C177" t="s">
        <v>4918</v>
      </c>
      <c r="D177" t="s">
        <v>4919</v>
      </c>
      <c r="E177" t="s">
        <v>4432</v>
      </c>
      <c r="F177" t="s">
        <v>4572</v>
      </c>
      <c r="G177" s="200" t="s">
        <v>4920</v>
      </c>
      <c r="H177">
        <v>1.0829611651780599E-3</v>
      </c>
      <c r="I177" t="s">
        <v>4921</v>
      </c>
      <c r="J177" t="s">
        <v>4922</v>
      </c>
      <c r="K177">
        <v>8</v>
      </c>
    </row>
    <row r="178" spans="2:11">
      <c r="B178" t="s">
        <v>3838</v>
      </c>
      <c r="C178" t="s">
        <v>4923</v>
      </c>
      <c r="D178" t="s">
        <v>4924</v>
      </c>
      <c r="E178" t="s">
        <v>4291</v>
      </c>
      <c r="F178" t="s">
        <v>4925</v>
      </c>
      <c r="G178" s="200" t="s">
        <v>4926</v>
      </c>
      <c r="H178">
        <v>1.1138238915551399E-3</v>
      </c>
      <c r="I178" t="s">
        <v>4927</v>
      </c>
      <c r="J178" t="s">
        <v>4928</v>
      </c>
      <c r="K178">
        <v>30</v>
      </c>
    </row>
    <row r="179" spans="2:11">
      <c r="B179" t="s">
        <v>3838</v>
      </c>
      <c r="C179" t="s">
        <v>4929</v>
      </c>
      <c r="D179" t="s">
        <v>4930</v>
      </c>
      <c r="E179" t="s">
        <v>4341</v>
      </c>
      <c r="F179" t="s">
        <v>4550</v>
      </c>
      <c r="G179" s="200" t="s">
        <v>4931</v>
      </c>
      <c r="H179">
        <v>1.1318046235115199E-3</v>
      </c>
      <c r="I179" t="s">
        <v>4932</v>
      </c>
      <c r="J179" t="s">
        <v>4933</v>
      </c>
      <c r="K179">
        <v>7</v>
      </c>
    </row>
    <row r="180" spans="2:11">
      <c r="B180" t="s">
        <v>3838</v>
      </c>
      <c r="C180" t="s">
        <v>4934</v>
      </c>
      <c r="D180" t="s">
        <v>4935</v>
      </c>
      <c r="E180" t="s">
        <v>4383</v>
      </c>
      <c r="F180" t="s">
        <v>4936</v>
      </c>
      <c r="G180" s="200" t="s">
        <v>4937</v>
      </c>
      <c r="H180">
        <v>1.1403365290650301E-3</v>
      </c>
      <c r="I180" t="s">
        <v>4896</v>
      </c>
      <c r="J180" t="s">
        <v>4897</v>
      </c>
      <c r="K180">
        <v>24</v>
      </c>
    </row>
    <row r="181" spans="2:11">
      <c r="B181" t="s">
        <v>3838</v>
      </c>
      <c r="C181" t="s">
        <v>4938</v>
      </c>
      <c r="D181" t="s">
        <v>4939</v>
      </c>
      <c r="E181" t="s">
        <v>4940</v>
      </c>
      <c r="F181" t="s">
        <v>4941</v>
      </c>
      <c r="G181" s="200" t="s">
        <v>4942</v>
      </c>
      <c r="H181">
        <v>1.1403365290650301E-3</v>
      </c>
      <c r="I181" t="s">
        <v>4943</v>
      </c>
      <c r="J181" t="s">
        <v>4944</v>
      </c>
      <c r="K181">
        <v>5</v>
      </c>
    </row>
    <row r="182" spans="2:11">
      <c r="B182" t="s">
        <v>3838</v>
      </c>
      <c r="C182" t="s">
        <v>4945</v>
      </c>
      <c r="D182" t="s">
        <v>4946</v>
      </c>
      <c r="E182" t="s">
        <v>4940</v>
      </c>
      <c r="F182" t="s">
        <v>4941</v>
      </c>
      <c r="G182" s="200" t="s">
        <v>4942</v>
      </c>
      <c r="H182">
        <v>1.1403365290650301E-3</v>
      </c>
      <c r="I182" t="s">
        <v>4947</v>
      </c>
      <c r="J182" t="s">
        <v>4948</v>
      </c>
      <c r="K182">
        <v>5</v>
      </c>
    </row>
    <row r="183" spans="2:11">
      <c r="B183" t="s">
        <v>3838</v>
      </c>
      <c r="C183" t="s">
        <v>4949</v>
      </c>
      <c r="D183" t="s">
        <v>4950</v>
      </c>
      <c r="E183" t="s">
        <v>4940</v>
      </c>
      <c r="F183" t="s">
        <v>4941</v>
      </c>
      <c r="G183" s="200" t="s">
        <v>4942</v>
      </c>
      <c r="H183">
        <v>1.1403365290650301E-3</v>
      </c>
      <c r="I183" t="s">
        <v>4951</v>
      </c>
      <c r="J183" t="s">
        <v>4952</v>
      </c>
      <c r="K183">
        <v>5</v>
      </c>
    </row>
    <row r="184" spans="2:11">
      <c r="B184" t="s">
        <v>3838</v>
      </c>
      <c r="C184" t="s">
        <v>4953</v>
      </c>
      <c r="D184" t="s">
        <v>4954</v>
      </c>
      <c r="E184" t="s">
        <v>4614</v>
      </c>
      <c r="F184" t="s">
        <v>4955</v>
      </c>
      <c r="G184" s="200" t="s">
        <v>4956</v>
      </c>
      <c r="H184">
        <v>1.16552650110493E-3</v>
      </c>
      <c r="I184" t="s">
        <v>4617</v>
      </c>
      <c r="J184" t="s">
        <v>4618</v>
      </c>
      <c r="K184">
        <v>6</v>
      </c>
    </row>
    <row r="185" spans="2:11">
      <c r="B185" t="s">
        <v>3838</v>
      </c>
      <c r="C185" t="s">
        <v>4957</v>
      </c>
      <c r="D185" t="s">
        <v>4958</v>
      </c>
      <c r="E185" t="s">
        <v>4671</v>
      </c>
      <c r="F185" t="s">
        <v>4959</v>
      </c>
      <c r="G185" s="200" t="s">
        <v>4960</v>
      </c>
      <c r="H185">
        <v>1.18804830615351E-3</v>
      </c>
      <c r="I185" t="s">
        <v>4961</v>
      </c>
      <c r="J185" t="s">
        <v>4962</v>
      </c>
      <c r="K185">
        <v>10</v>
      </c>
    </row>
    <row r="186" spans="2:11">
      <c r="B186" t="s">
        <v>3838</v>
      </c>
      <c r="C186" t="s">
        <v>4963</v>
      </c>
      <c r="D186" t="s">
        <v>4964</v>
      </c>
      <c r="E186" t="s">
        <v>4455</v>
      </c>
      <c r="F186" t="s">
        <v>4965</v>
      </c>
      <c r="G186" s="200" t="s">
        <v>4966</v>
      </c>
      <c r="H186">
        <v>1.19923206748753E-3</v>
      </c>
      <c r="I186" t="s">
        <v>4967</v>
      </c>
      <c r="J186" t="s">
        <v>4968</v>
      </c>
      <c r="K186">
        <v>9</v>
      </c>
    </row>
    <row r="187" spans="2:11">
      <c r="B187" t="s">
        <v>3838</v>
      </c>
      <c r="C187" t="s">
        <v>4969</v>
      </c>
      <c r="D187" t="s">
        <v>4970</v>
      </c>
      <c r="E187" t="s">
        <v>4588</v>
      </c>
      <c r="F187" t="s">
        <v>4971</v>
      </c>
      <c r="G187" s="200" t="s">
        <v>4972</v>
      </c>
      <c r="H187">
        <v>1.28046835996329E-3</v>
      </c>
      <c r="I187" t="s">
        <v>4973</v>
      </c>
      <c r="J187" t="s">
        <v>4974</v>
      </c>
      <c r="K187">
        <v>13</v>
      </c>
    </row>
    <row r="188" spans="2:11">
      <c r="B188" t="s">
        <v>3838</v>
      </c>
      <c r="C188" t="s">
        <v>4975</v>
      </c>
      <c r="D188" t="s">
        <v>4976</v>
      </c>
      <c r="E188" t="s">
        <v>4561</v>
      </c>
      <c r="F188" t="s">
        <v>4977</v>
      </c>
      <c r="G188" s="200" t="s">
        <v>4978</v>
      </c>
      <c r="H188">
        <v>1.28403902469842E-3</v>
      </c>
      <c r="I188" t="s">
        <v>4979</v>
      </c>
      <c r="J188" t="s">
        <v>4980</v>
      </c>
      <c r="K188">
        <v>12</v>
      </c>
    </row>
    <row r="189" spans="2:11">
      <c r="B189" t="s">
        <v>3838</v>
      </c>
      <c r="C189" t="s">
        <v>4981</v>
      </c>
      <c r="D189" t="s">
        <v>4982</v>
      </c>
      <c r="E189" t="s">
        <v>4170</v>
      </c>
      <c r="F189" t="s">
        <v>4983</v>
      </c>
      <c r="G189" s="200" t="s">
        <v>4984</v>
      </c>
      <c r="H189">
        <v>1.30170639560204E-3</v>
      </c>
      <c r="I189" t="s">
        <v>4985</v>
      </c>
      <c r="J189" t="s">
        <v>4986</v>
      </c>
      <c r="K189">
        <v>34</v>
      </c>
    </row>
    <row r="190" spans="2:11">
      <c r="B190" t="s">
        <v>3838</v>
      </c>
      <c r="C190" t="s">
        <v>4987</v>
      </c>
      <c r="D190" t="s">
        <v>4988</v>
      </c>
      <c r="E190" t="s">
        <v>4157</v>
      </c>
      <c r="F190" t="s">
        <v>4989</v>
      </c>
      <c r="G190" s="200" t="s">
        <v>4990</v>
      </c>
      <c r="H190">
        <v>1.31565519135612E-3</v>
      </c>
      <c r="I190" t="s">
        <v>4991</v>
      </c>
      <c r="J190" t="s">
        <v>4992</v>
      </c>
      <c r="K190">
        <v>14</v>
      </c>
    </row>
    <row r="191" spans="2:11">
      <c r="B191" t="s">
        <v>3838</v>
      </c>
      <c r="C191" t="s">
        <v>4993</v>
      </c>
      <c r="D191" t="s">
        <v>4994</v>
      </c>
      <c r="E191" t="s">
        <v>4341</v>
      </c>
      <c r="F191" t="s">
        <v>4596</v>
      </c>
      <c r="G191" s="200" t="s">
        <v>4995</v>
      </c>
      <c r="H191">
        <v>1.36823768323246E-3</v>
      </c>
      <c r="I191" t="s">
        <v>4996</v>
      </c>
      <c r="J191" t="s">
        <v>4997</v>
      </c>
      <c r="K191">
        <v>7</v>
      </c>
    </row>
    <row r="192" spans="2:11">
      <c r="B192" t="s">
        <v>3838</v>
      </c>
      <c r="C192" t="s">
        <v>4998</v>
      </c>
      <c r="D192" t="s">
        <v>4999</v>
      </c>
      <c r="E192" t="s">
        <v>4561</v>
      </c>
      <c r="F192" t="s">
        <v>4334</v>
      </c>
      <c r="G192" s="200" t="s">
        <v>5000</v>
      </c>
      <c r="H192">
        <v>1.41809600787856E-3</v>
      </c>
      <c r="I192" t="s">
        <v>5001</v>
      </c>
      <c r="J192" t="s">
        <v>5002</v>
      </c>
      <c r="K192">
        <v>12</v>
      </c>
    </row>
    <row r="193" spans="2:11">
      <c r="B193" t="s">
        <v>3838</v>
      </c>
      <c r="C193" t="s">
        <v>5003</v>
      </c>
      <c r="D193" t="s">
        <v>5004</v>
      </c>
      <c r="E193" t="s">
        <v>3946</v>
      </c>
      <c r="F193" t="s">
        <v>5005</v>
      </c>
      <c r="G193" s="200" t="s">
        <v>5006</v>
      </c>
      <c r="H193">
        <v>1.5131758131622501E-3</v>
      </c>
      <c r="I193" t="s">
        <v>5007</v>
      </c>
      <c r="J193" t="s">
        <v>5008</v>
      </c>
      <c r="K193">
        <v>28</v>
      </c>
    </row>
    <row r="194" spans="2:11">
      <c r="B194" t="s">
        <v>3838</v>
      </c>
      <c r="C194" t="s">
        <v>5009</v>
      </c>
      <c r="D194" t="s">
        <v>5010</v>
      </c>
      <c r="E194" t="s">
        <v>3946</v>
      </c>
      <c r="F194" t="s">
        <v>5005</v>
      </c>
      <c r="G194" s="200" t="s">
        <v>5006</v>
      </c>
      <c r="H194">
        <v>1.5131758131622501E-3</v>
      </c>
      <c r="I194" t="s">
        <v>5011</v>
      </c>
      <c r="J194" t="s">
        <v>5012</v>
      </c>
      <c r="K194">
        <v>28</v>
      </c>
    </row>
    <row r="195" spans="2:11">
      <c r="B195" t="s">
        <v>3838</v>
      </c>
      <c r="C195" t="s">
        <v>5013</v>
      </c>
      <c r="D195" t="s">
        <v>5014</v>
      </c>
      <c r="E195" t="s">
        <v>4614</v>
      </c>
      <c r="F195" t="s">
        <v>4578</v>
      </c>
      <c r="G195" s="200" t="s">
        <v>5015</v>
      </c>
      <c r="H195">
        <v>1.5131758131622501E-3</v>
      </c>
      <c r="I195" t="s">
        <v>4617</v>
      </c>
      <c r="J195" t="s">
        <v>4618</v>
      </c>
      <c r="K195">
        <v>6</v>
      </c>
    </row>
    <row r="196" spans="2:11">
      <c r="B196" t="s">
        <v>3838</v>
      </c>
      <c r="C196" t="s">
        <v>5016</v>
      </c>
      <c r="D196" t="s">
        <v>5017</v>
      </c>
      <c r="E196" t="s">
        <v>4614</v>
      </c>
      <c r="F196" t="s">
        <v>4578</v>
      </c>
      <c r="G196" s="200" t="s">
        <v>5015</v>
      </c>
      <c r="H196">
        <v>1.5131758131622501E-3</v>
      </c>
      <c r="I196" t="s">
        <v>5018</v>
      </c>
      <c r="J196" t="s">
        <v>5019</v>
      </c>
      <c r="K196">
        <v>6</v>
      </c>
    </row>
    <row r="197" spans="2:11">
      <c r="B197" t="s">
        <v>3838</v>
      </c>
      <c r="C197" t="s">
        <v>5020</v>
      </c>
      <c r="D197" t="s">
        <v>5021</v>
      </c>
      <c r="E197" t="s">
        <v>4561</v>
      </c>
      <c r="F197" t="s">
        <v>5022</v>
      </c>
      <c r="G197" s="200" t="s">
        <v>5023</v>
      </c>
      <c r="H197">
        <v>1.5557366315428901E-3</v>
      </c>
      <c r="I197" t="s">
        <v>5024</v>
      </c>
      <c r="J197" t="s">
        <v>5025</v>
      </c>
      <c r="K197">
        <v>12</v>
      </c>
    </row>
    <row r="198" spans="2:11">
      <c r="B198" t="s">
        <v>3838</v>
      </c>
      <c r="C198" t="s">
        <v>5026</v>
      </c>
      <c r="D198" t="s">
        <v>5027</v>
      </c>
      <c r="E198" t="s">
        <v>4455</v>
      </c>
      <c r="F198" t="s">
        <v>5028</v>
      </c>
      <c r="G198" s="200" t="s">
        <v>5029</v>
      </c>
      <c r="H198">
        <v>1.58916311670457E-3</v>
      </c>
      <c r="I198" t="s">
        <v>5030</v>
      </c>
      <c r="J198" t="s">
        <v>5031</v>
      </c>
      <c r="K198">
        <v>9</v>
      </c>
    </row>
    <row r="199" spans="2:11">
      <c r="B199" t="s">
        <v>3838</v>
      </c>
      <c r="C199" t="s">
        <v>5032</v>
      </c>
      <c r="D199" t="s">
        <v>5033</v>
      </c>
      <c r="E199" t="s">
        <v>4082</v>
      </c>
      <c r="F199" t="s">
        <v>5034</v>
      </c>
      <c r="G199" s="200" t="s">
        <v>5035</v>
      </c>
      <c r="H199">
        <v>1.6532464596324501E-3</v>
      </c>
      <c r="I199" t="s">
        <v>5036</v>
      </c>
      <c r="J199" t="s">
        <v>5037</v>
      </c>
      <c r="K199">
        <v>19</v>
      </c>
    </row>
    <row r="200" spans="2:11">
      <c r="B200" t="s">
        <v>3838</v>
      </c>
      <c r="C200" t="s">
        <v>5038</v>
      </c>
      <c r="D200" t="s">
        <v>5039</v>
      </c>
      <c r="E200" t="s">
        <v>4017</v>
      </c>
      <c r="F200" t="s">
        <v>5040</v>
      </c>
      <c r="G200" s="200" t="s">
        <v>5041</v>
      </c>
      <c r="H200">
        <v>1.6532464596324501E-3</v>
      </c>
      <c r="I200" t="s">
        <v>5042</v>
      </c>
      <c r="J200" t="s">
        <v>5043</v>
      </c>
      <c r="K200">
        <v>22</v>
      </c>
    </row>
    <row r="201" spans="2:11">
      <c r="B201" t="s">
        <v>3838</v>
      </c>
      <c r="C201" t="s">
        <v>5044</v>
      </c>
      <c r="D201" t="s">
        <v>5045</v>
      </c>
      <c r="E201" t="s">
        <v>4054</v>
      </c>
      <c r="F201" t="s">
        <v>4604</v>
      </c>
      <c r="G201" s="200" t="s">
        <v>5046</v>
      </c>
      <c r="H201">
        <v>1.8228170791589099E-3</v>
      </c>
      <c r="I201" t="s">
        <v>5047</v>
      </c>
      <c r="J201" t="s">
        <v>5048</v>
      </c>
      <c r="K201">
        <v>16</v>
      </c>
    </row>
    <row r="202" spans="2:11">
      <c r="B202" t="s">
        <v>3838</v>
      </c>
      <c r="C202" t="s">
        <v>5049</v>
      </c>
      <c r="D202" t="s">
        <v>5050</v>
      </c>
      <c r="E202" t="s">
        <v>4455</v>
      </c>
      <c r="F202" t="s">
        <v>4755</v>
      </c>
      <c r="G202" s="200" t="s">
        <v>5051</v>
      </c>
      <c r="H202">
        <v>1.82867072583744E-3</v>
      </c>
      <c r="I202" t="s">
        <v>5052</v>
      </c>
      <c r="J202" t="s">
        <v>5053</v>
      </c>
      <c r="K202">
        <v>9</v>
      </c>
    </row>
    <row r="203" spans="2:11">
      <c r="B203" t="s">
        <v>3838</v>
      </c>
      <c r="C203" t="s">
        <v>5054</v>
      </c>
      <c r="D203" t="s">
        <v>5055</v>
      </c>
      <c r="E203" t="s">
        <v>4455</v>
      </c>
      <c r="F203" t="s">
        <v>4755</v>
      </c>
      <c r="G203" s="200" t="s">
        <v>5051</v>
      </c>
      <c r="H203">
        <v>1.82867072583744E-3</v>
      </c>
      <c r="I203" t="s">
        <v>5056</v>
      </c>
      <c r="J203" t="s">
        <v>5057</v>
      </c>
      <c r="K203">
        <v>9</v>
      </c>
    </row>
    <row r="204" spans="2:11">
      <c r="B204" t="s">
        <v>3838</v>
      </c>
      <c r="C204" t="s">
        <v>5058</v>
      </c>
      <c r="D204" t="s">
        <v>5059</v>
      </c>
      <c r="E204" t="s">
        <v>4671</v>
      </c>
      <c r="F204" t="s">
        <v>5060</v>
      </c>
      <c r="G204" s="200" t="s">
        <v>5061</v>
      </c>
      <c r="H204">
        <v>1.9422655831814401E-3</v>
      </c>
      <c r="I204" t="s">
        <v>5062</v>
      </c>
      <c r="J204" t="s">
        <v>5063</v>
      </c>
      <c r="K204">
        <v>10</v>
      </c>
    </row>
    <row r="205" spans="2:11">
      <c r="B205" t="s">
        <v>3838</v>
      </c>
      <c r="C205" t="s">
        <v>5064</v>
      </c>
      <c r="D205" t="s">
        <v>5065</v>
      </c>
      <c r="E205" t="s">
        <v>4614</v>
      </c>
      <c r="F205" t="s">
        <v>5066</v>
      </c>
      <c r="G205" s="200" t="s">
        <v>5067</v>
      </c>
      <c r="H205">
        <v>1.9454727274562001E-3</v>
      </c>
      <c r="I205" t="s">
        <v>4617</v>
      </c>
      <c r="J205" t="s">
        <v>4618</v>
      </c>
      <c r="K205">
        <v>6</v>
      </c>
    </row>
    <row r="206" spans="2:11">
      <c r="B206" t="s">
        <v>3838</v>
      </c>
      <c r="C206" t="s">
        <v>5068</v>
      </c>
      <c r="D206" t="s">
        <v>5069</v>
      </c>
      <c r="E206" t="s">
        <v>4614</v>
      </c>
      <c r="F206" t="s">
        <v>5066</v>
      </c>
      <c r="G206" s="200" t="s">
        <v>5067</v>
      </c>
      <c r="H206">
        <v>1.9454727274562001E-3</v>
      </c>
      <c r="I206" t="s">
        <v>5070</v>
      </c>
      <c r="J206" t="s">
        <v>5071</v>
      </c>
      <c r="K206">
        <v>6</v>
      </c>
    </row>
    <row r="207" spans="2:11">
      <c r="B207" t="s">
        <v>3838</v>
      </c>
      <c r="C207" t="s">
        <v>5072</v>
      </c>
      <c r="D207" t="s">
        <v>5073</v>
      </c>
      <c r="E207" t="s">
        <v>4806</v>
      </c>
      <c r="F207" t="s">
        <v>5074</v>
      </c>
      <c r="G207" s="200" t="s">
        <v>5075</v>
      </c>
      <c r="H207">
        <v>1.9454727274562001E-3</v>
      </c>
      <c r="I207" t="s">
        <v>5076</v>
      </c>
      <c r="J207" t="s">
        <v>5077</v>
      </c>
      <c r="K207">
        <v>20</v>
      </c>
    </row>
    <row r="208" spans="2:11">
      <c r="B208" t="s">
        <v>3838</v>
      </c>
      <c r="C208" t="s">
        <v>5078</v>
      </c>
      <c r="D208" t="s">
        <v>5079</v>
      </c>
      <c r="E208" t="s">
        <v>4588</v>
      </c>
      <c r="F208" t="s">
        <v>4860</v>
      </c>
      <c r="G208" s="200" t="s">
        <v>5080</v>
      </c>
      <c r="H208">
        <v>1.95486012843814E-3</v>
      </c>
      <c r="I208" t="s">
        <v>5081</v>
      </c>
      <c r="J208" t="s">
        <v>5082</v>
      </c>
      <c r="K208">
        <v>13</v>
      </c>
    </row>
    <row r="209" spans="2:11">
      <c r="B209" t="s">
        <v>3838</v>
      </c>
      <c r="C209" t="s">
        <v>5083</v>
      </c>
      <c r="D209" t="s">
        <v>5084</v>
      </c>
      <c r="E209" t="s">
        <v>4588</v>
      </c>
      <c r="F209" t="s">
        <v>4860</v>
      </c>
      <c r="G209" s="200" t="s">
        <v>5080</v>
      </c>
      <c r="H209">
        <v>1.95486012843814E-3</v>
      </c>
      <c r="I209" t="s">
        <v>5085</v>
      </c>
      <c r="J209" t="s">
        <v>5086</v>
      </c>
      <c r="K209">
        <v>13</v>
      </c>
    </row>
    <row r="210" spans="2:11">
      <c r="B210" t="s">
        <v>3838</v>
      </c>
      <c r="C210" t="s">
        <v>5087</v>
      </c>
      <c r="D210" t="s">
        <v>5088</v>
      </c>
      <c r="E210" t="s">
        <v>4432</v>
      </c>
      <c r="F210" t="s">
        <v>5089</v>
      </c>
      <c r="G210" s="200" t="s">
        <v>5090</v>
      </c>
      <c r="H210">
        <v>2.0320778944870901E-3</v>
      </c>
      <c r="I210" t="s">
        <v>5091</v>
      </c>
      <c r="J210" t="s">
        <v>5092</v>
      </c>
      <c r="K210">
        <v>8</v>
      </c>
    </row>
    <row r="211" spans="2:11">
      <c r="B211" t="s">
        <v>3838</v>
      </c>
      <c r="C211" t="s">
        <v>5093</v>
      </c>
      <c r="D211" t="s">
        <v>5094</v>
      </c>
      <c r="E211" t="s">
        <v>4487</v>
      </c>
      <c r="F211" t="s">
        <v>5095</v>
      </c>
      <c r="G211" s="200" t="s">
        <v>5096</v>
      </c>
      <c r="H211">
        <v>2.0481894040415799E-3</v>
      </c>
      <c r="I211" t="s">
        <v>5097</v>
      </c>
      <c r="J211" t="s">
        <v>5098</v>
      </c>
      <c r="K211">
        <v>11</v>
      </c>
    </row>
    <row r="212" spans="2:11">
      <c r="B212" t="s">
        <v>3838</v>
      </c>
      <c r="C212" t="s">
        <v>5099</v>
      </c>
      <c r="D212" t="s">
        <v>5100</v>
      </c>
      <c r="E212" t="s">
        <v>4455</v>
      </c>
      <c r="F212" t="s">
        <v>5101</v>
      </c>
      <c r="G212" s="200" t="s">
        <v>5102</v>
      </c>
      <c r="H212">
        <v>2.0564678443777502E-3</v>
      </c>
      <c r="I212" t="s">
        <v>5103</v>
      </c>
      <c r="J212" t="s">
        <v>5104</v>
      </c>
      <c r="K212">
        <v>9</v>
      </c>
    </row>
    <row r="213" spans="2:11">
      <c r="B213" t="s">
        <v>3838</v>
      </c>
      <c r="C213" t="s">
        <v>5105</v>
      </c>
      <c r="D213" t="s">
        <v>5106</v>
      </c>
      <c r="E213" t="s">
        <v>4150</v>
      </c>
      <c r="F213" t="s">
        <v>3993</v>
      </c>
      <c r="G213" s="200" t="s">
        <v>5107</v>
      </c>
      <c r="H213">
        <v>2.0671195434986901E-3</v>
      </c>
      <c r="I213" t="s">
        <v>5108</v>
      </c>
      <c r="J213" t="s">
        <v>5109</v>
      </c>
      <c r="K213">
        <v>31</v>
      </c>
    </row>
    <row r="214" spans="2:11">
      <c r="B214" t="s">
        <v>3838</v>
      </c>
      <c r="C214" t="s">
        <v>5110</v>
      </c>
      <c r="D214" t="s">
        <v>5111</v>
      </c>
      <c r="E214" t="s">
        <v>4017</v>
      </c>
      <c r="F214" t="s">
        <v>5112</v>
      </c>
      <c r="G214" s="200" t="s">
        <v>5113</v>
      </c>
      <c r="H214">
        <v>2.2335791982849799E-3</v>
      </c>
      <c r="I214" t="s">
        <v>5114</v>
      </c>
      <c r="J214" t="s">
        <v>5115</v>
      </c>
      <c r="K214">
        <v>22</v>
      </c>
    </row>
    <row r="215" spans="2:11">
      <c r="B215" t="s">
        <v>3838</v>
      </c>
      <c r="C215" t="s">
        <v>5116</v>
      </c>
      <c r="D215" t="s">
        <v>5117</v>
      </c>
      <c r="E215" t="s">
        <v>4671</v>
      </c>
      <c r="F215" t="s">
        <v>5118</v>
      </c>
      <c r="G215">
        <v>1.0526730526763601E-4</v>
      </c>
      <c r="H215">
        <v>2.4285961795472099E-3</v>
      </c>
      <c r="I215" t="s">
        <v>4674</v>
      </c>
      <c r="J215" t="s">
        <v>4675</v>
      </c>
      <c r="K215">
        <v>10</v>
      </c>
    </row>
    <row r="216" spans="2:11">
      <c r="B216" t="s">
        <v>3838</v>
      </c>
      <c r="C216" t="s">
        <v>5119</v>
      </c>
      <c r="D216" t="s">
        <v>5120</v>
      </c>
      <c r="E216" t="s">
        <v>4341</v>
      </c>
      <c r="F216" t="s">
        <v>4767</v>
      </c>
      <c r="G216">
        <v>1.06115137628027E-4</v>
      </c>
      <c r="H216">
        <v>2.43666262036939E-3</v>
      </c>
      <c r="I216" t="s">
        <v>5121</v>
      </c>
      <c r="J216" t="s">
        <v>5122</v>
      </c>
      <c r="K216">
        <v>7</v>
      </c>
    </row>
    <row r="217" spans="2:11">
      <c r="B217" t="s">
        <v>3838</v>
      </c>
      <c r="C217" t="s">
        <v>5123</v>
      </c>
      <c r="D217" t="s">
        <v>5124</v>
      </c>
      <c r="E217" t="s">
        <v>4129</v>
      </c>
      <c r="F217" t="s">
        <v>5125</v>
      </c>
      <c r="G217">
        <v>1.0767457687330301E-4</v>
      </c>
      <c r="H217">
        <v>2.45558998017261E-3</v>
      </c>
      <c r="I217" t="s">
        <v>5126</v>
      </c>
      <c r="J217" t="s">
        <v>5127</v>
      </c>
      <c r="K217">
        <v>23</v>
      </c>
    </row>
    <row r="218" spans="2:11">
      <c r="B218" t="s">
        <v>3838</v>
      </c>
      <c r="C218" t="s">
        <v>5128</v>
      </c>
      <c r="D218" t="s">
        <v>5129</v>
      </c>
      <c r="E218" t="s">
        <v>4614</v>
      </c>
      <c r="F218" t="s">
        <v>4705</v>
      </c>
      <c r="G218">
        <v>1.07943538281969E-4</v>
      </c>
      <c r="H218">
        <v>2.45558998017261E-3</v>
      </c>
      <c r="I218" t="s">
        <v>5130</v>
      </c>
      <c r="J218" t="s">
        <v>5131</v>
      </c>
      <c r="K218">
        <v>6</v>
      </c>
    </row>
    <row r="219" spans="2:11">
      <c r="B219" t="s">
        <v>3838</v>
      </c>
      <c r="C219" t="s">
        <v>5132</v>
      </c>
      <c r="D219" t="s">
        <v>5133</v>
      </c>
      <c r="E219" t="s">
        <v>4157</v>
      </c>
      <c r="F219" t="s">
        <v>4448</v>
      </c>
      <c r="G219">
        <v>1.09079125363272E-4</v>
      </c>
      <c r="H219">
        <v>2.4608269107240302E-3</v>
      </c>
      <c r="I219" t="s">
        <v>4991</v>
      </c>
      <c r="J219" t="s">
        <v>4992</v>
      </c>
      <c r="K219">
        <v>14</v>
      </c>
    </row>
    <row r="220" spans="2:11">
      <c r="B220" t="s">
        <v>3838</v>
      </c>
      <c r="C220" t="s">
        <v>5134</v>
      </c>
      <c r="D220" t="s">
        <v>5135</v>
      </c>
      <c r="E220" t="s">
        <v>4410</v>
      </c>
      <c r="F220" t="s">
        <v>4369</v>
      </c>
      <c r="G220">
        <v>1.09180012191191E-4</v>
      </c>
      <c r="H220">
        <v>2.4608269107240302E-3</v>
      </c>
      <c r="I220" t="s">
        <v>5136</v>
      </c>
      <c r="J220" t="s">
        <v>5137</v>
      </c>
      <c r="K220">
        <v>18</v>
      </c>
    </row>
    <row r="221" spans="2:11">
      <c r="B221" t="s">
        <v>3838</v>
      </c>
      <c r="C221" t="s">
        <v>5138</v>
      </c>
      <c r="D221" t="s">
        <v>5139</v>
      </c>
      <c r="E221" t="s">
        <v>3865</v>
      </c>
      <c r="F221" t="s">
        <v>5140</v>
      </c>
      <c r="G221">
        <v>1.1211468984954E-4</v>
      </c>
      <c r="H221">
        <v>2.5153804956610198E-3</v>
      </c>
      <c r="I221" t="s">
        <v>5141</v>
      </c>
      <c r="J221" t="s">
        <v>5142</v>
      </c>
      <c r="K221">
        <v>32</v>
      </c>
    </row>
    <row r="222" spans="2:11">
      <c r="B222" t="s">
        <v>3838</v>
      </c>
      <c r="C222" t="s">
        <v>5143</v>
      </c>
      <c r="D222" t="s">
        <v>5144</v>
      </c>
      <c r="E222" t="s">
        <v>4455</v>
      </c>
      <c r="F222" t="s">
        <v>5145</v>
      </c>
      <c r="G222">
        <v>1.19897193716879E-4</v>
      </c>
      <c r="H222">
        <v>2.6760498721458401E-3</v>
      </c>
      <c r="I222" t="s">
        <v>5146</v>
      </c>
      <c r="J222" t="s">
        <v>5147</v>
      </c>
      <c r="K222">
        <v>9</v>
      </c>
    </row>
    <row r="223" spans="2:11">
      <c r="B223" t="s">
        <v>3838</v>
      </c>
      <c r="C223" t="s">
        <v>5148</v>
      </c>
      <c r="D223" t="s">
        <v>5149</v>
      </c>
      <c r="E223" t="s">
        <v>4671</v>
      </c>
      <c r="F223" t="s">
        <v>5150</v>
      </c>
      <c r="G223">
        <v>1.20370266177077E-4</v>
      </c>
      <c r="H223">
        <v>2.6760498721458401E-3</v>
      </c>
      <c r="I223" t="s">
        <v>5151</v>
      </c>
      <c r="J223" t="s">
        <v>5152</v>
      </c>
      <c r="K223">
        <v>10</v>
      </c>
    </row>
    <row r="224" spans="2:11">
      <c r="B224" t="s">
        <v>3838</v>
      </c>
      <c r="C224" t="s">
        <v>5153</v>
      </c>
      <c r="D224" t="s">
        <v>5154</v>
      </c>
      <c r="E224" t="s">
        <v>4306</v>
      </c>
      <c r="F224" t="s">
        <v>5155</v>
      </c>
      <c r="G224">
        <v>1.2210790503249501E-4</v>
      </c>
      <c r="H224">
        <v>2.7023971199725502E-3</v>
      </c>
      <c r="I224" t="s">
        <v>5156</v>
      </c>
      <c r="J224" t="s">
        <v>5157</v>
      </c>
      <c r="K224">
        <v>15</v>
      </c>
    </row>
    <row r="225" spans="2:11">
      <c r="B225" t="s">
        <v>3838</v>
      </c>
      <c r="C225" t="s">
        <v>5158</v>
      </c>
      <c r="D225" t="s">
        <v>5159</v>
      </c>
      <c r="E225" t="s">
        <v>4082</v>
      </c>
      <c r="F225" t="s">
        <v>4398</v>
      </c>
      <c r="G225">
        <v>1.2409463180084999E-4</v>
      </c>
      <c r="H225">
        <v>2.7339947934142302E-3</v>
      </c>
      <c r="I225" t="s">
        <v>5160</v>
      </c>
      <c r="J225" t="s">
        <v>5161</v>
      </c>
      <c r="K225">
        <v>19</v>
      </c>
    </row>
    <row r="226" spans="2:11">
      <c r="B226" t="s">
        <v>3838</v>
      </c>
      <c r="C226" t="s">
        <v>5162</v>
      </c>
      <c r="D226" t="s">
        <v>5163</v>
      </c>
      <c r="E226" t="s">
        <v>4487</v>
      </c>
      <c r="F226" t="s">
        <v>4144</v>
      </c>
      <c r="G226">
        <v>1.25206617123528E-4</v>
      </c>
      <c r="H226">
        <v>2.74612360695594E-3</v>
      </c>
      <c r="I226" t="s">
        <v>5097</v>
      </c>
      <c r="J226" t="s">
        <v>5098</v>
      </c>
      <c r="K226">
        <v>11</v>
      </c>
    </row>
    <row r="227" spans="2:11">
      <c r="B227" t="s">
        <v>3838</v>
      </c>
      <c r="C227" t="s">
        <v>5164</v>
      </c>
      <c r="D227" t="s">
        <v>5165</v>
      </c>
      <c r="E227" t="s">
        <v>4410</v>
      </c>
      <c r="F227" t="s">
        <v>4532</v>
      </c>
      <c r="G227">
        <v>1.2583012855357301E-4</v>
      </c>
      <c r="H227">
        <v>2.7474783873014598E-3</v>
      </c>
      <c r="I227" t="s">
        <v>5166</v>
      </c>
      <c r="J227" t="s">
        <v>5167</v>
      </c>
      <c r="K227">
        <v>18</v>
      </c>
    </row>
    <row r="228" spans="2:11">
      <c r="B228" t="s">
        <v>3838</v>
      </c>
      <c r="C228" t="s">
        <v>5168</v>
      </c>
      <c r="D228" t="s">
        <v>5169</v>
      </c>
      <c r="E228" t="s">
        <v>4129</v>
      </c>
      <c r="F228" t="s">
        <v>4608</v>
      </c>
      <c r="G228">
        <v>1.27668032417698E-4</v>
      </c>
      <c r="H228">
        <v>2.7752193180220499E-3</v>
      </c>
      <c r="I228" t="s">
        <v>5170</v>
      </c>
      <c r="J228" t="s">
        <v>5171</v>
      </c>
      <c r="K228">
        <v>23</v>
      </c>
    </row>
    <row r="229" spans="2:11">
      <c r="B229" t="s">
        <v>3838</v>
      </c>
      <c r="C229" t="s">
        <v>5172</v>
      </c>
      <c r="D229" t="s">
        <v>5173</v>
      </c>
      <c r="E229" t="s">
        <v>4341</v>
      </c>
      <c r="F229" t="s">
        <v>4456</v>
      </c>
      <c r="G229">
        <v>1.3155738312169E-4</v>
      </c>
      <c r="H229">
        <v>2.84711133118666E-3</v>
      </c>
      <c r="I229" t="s">
        <v>5174</v>
      </c>
      <c r="J229" t="s">
        <v>5175</v>
      </c>
      <c r="K229">
        <v>7</v>
      </c>
    </row>
    <row r="230" spans="2:11">
      <c r="B230" t="s">
        <v>3838</v>
      </c>
      <c r="C230" t="s">
        <v>5176</v>
      </c>
      <c r="D230" t="s">
        <v>5177</v>
      </c>
      <c r="E230" t="s">
        <v>4588</v>
      </c>
      <c r="F230" t="s">
        <v>5178</v>
      </c>
      <c r="G230">
        <v>1.3574645195067999E-4</v>
      </c>
      <c r="H230">
        <v>2.92482773784484E-3</v>
      </c>
      <c r="I230" t="s">
        <v>5179</v>
      </c>
      <c r="J230" t="s">
        <v>5180</v>
      </c>
      <c r="K230">
        <v>13</v>
      </c>
    </row>
    <row r="231" spans="2:11">
      <c r="B231" t="s">
        <v>3838</v>
      </c>
      <c r="C231" t="s">
        <v>5181</v>
      </c>
      <c r="D231" t="s">
        <v>5182</v>
      </c>
      <c r="E231" t="s">
        <v>4806</v>
      </c>
      <c r="F231" t="s">
        <v>5183</v>
      </c>
      <c r="G231">
        <v>1.36619285886374E-4</v>
      </c>
      <c r="H231">
        <v>2.93072336522041E-3</v>
      </c>
      <c r="I231" t="s">
        <v>5184</v>
      </c>
      <c r="J231" t="s">
        <v>5185</v>
      </c>
      <c r="K231">
        <v>20</v>
      </c>
    </row>
    <row r="232" spans="2:11">
      <c r="B232" t="s">
        <v>3838</v>
      </c>
      <c r="C232" t="s">
        <v>5186</v>
      </c>
      <c r="D232" t="s">
        <v>5187</v>
      </c>
      <c r="E232" t="s">
        <v>4207</v>
      </c>
      <c r="F232" t="s">
        <v>5188</v>
      </c>
      <c r="G232">
        <v>1.3807472297465399E-4</v>
      </c>
      <c r="H232">
        <v>2.9490107863276399E-3</v>
      </c>
      <c r="I232" t="s">
        <v>5189</v>
      </c>
      <c r="J232" t="s">
        <v>5190</v>
      </c>
      <c r="K232">
        <v>21</v>
      </c>
    </row>
    <row r="233" spans="2:11">
      <c r="B233" t="s">
        <v>3838</v>
      </c>
      <c r="C233" t="s">
        <v>5191</v>
      </c>
      <c r="D233" t="s">
        <v>5192</v>
      </c>
      <c r="E233" t="s">
        <v>4306</v>
      </c>
      <c r="F233" t="s">
        <v>4500</v>
      </c>
      <c r="G233">
        <v>1.4430812056977099E-4</v>
      </c>
      <c r="H233">
        <v>3.0338574058030999E-3</v>
      </c>
      <c r="I233" t="s">
        <v>5156</v>
      </c>
      <c r="J233" t="s">
        <v>5157</v>
      </c>
      <c r="K233">
        <v>15</v>
      </c>
    </row>
    <row r="234" spans="2:11">
      <c r="B234" t="s">
        <v>3838</v>
      </c>
      <c r="C234" t="s">
        <v>5193</v>
      </c>
      <c r="D234" t="s">
        <v>5194</v>
      </c>
      <c r="E234" t="s">
        <v>4306</v>
      </c>
      <c r="F234" t="s">
        <v>4500</v>
      </c>
      <c r="G234">
        <v>1.4430812056977099E-4</v>
      </c>
      <c r="H234">
        <v>3.0338574058030999E-3</v>
      </c>
      <c r="I234" t="s">
        <v>5156</v>
      </c>
      <c r="J234" t="s">
        <v>5157</v>
      </c>
      <c r="K234">
        <v>15</v>
      </c>
    </row>
    <row r="235" spans="2:11">
      <c r="B235" t="s">
        <v>3838</v>
      </c>
      <c r="C235" t="s">
        <v>5195</v>
      </c>
      <c r="D235" t="s">
        <v>5196</v>
      </c>
      <c r="E235" t="s">
        <v>4940</v>
      </c>
      <c r="F235" t="s">
        <v>4342</v>
      </c>
      <c r="G235">
        <v>1.4514876977262799E-4</v>
      </c>
      <c r="H235">
        <v>3.0338574058030999E-3</v>
      </c>
      <c r="I235" t="s">
        <v>5197</v>
      </c>
      <c r="J235" t="s">
        <v>5198</v>
      </c>
      <c r="K235">
        <v>5</v>
      </c>
    </row>
    <row r="236" spans="2:11">
      <c r="B236" t="s">
        <v>3838</v>
      </c>
      <c r="C236" t="s">
        <v>5199</v>
      </c>
      <c r="D236" t="s">
        <v>5200</v>
      </c>
      <c r="E236" t="s">
        <v>4940</v>
      </c>
      <c r="F236" t="s">
        <v>4342</v>
      </c>
      <c r="G236">
        <v>1.4514876977262799E-4</v>
      </c>
      <c r="H236">
        <v>3.0338574058030999E-3</v>
      </c>
      <c r="I236" t="s">
        <v>5201</v>
      </c>
      <c r="J236" t="s">
        <v>5202</v>
      </c>
      <c r="K236">
        <v>5</v>
      </c>
    </row>
    <row r="237" spans="2:11">
      <c r="B237" t="s">
        <v>3838</v>
      </c>
      <c r="C237" t="s">
        <v>5203</v>
      </c>
      <c r="D237" t="s">
        <v>5204</v>
      </c>
      <c r="E237" t="s">
        <v>4940</v>
      </c>
      <c r="F237" t="s">
        <v>4342</v>
      </c>
      <c r="G237">
        <v>1.4514876977262799E-4</v>
      </c>
      <c r="H237">
        <v>3.0338574058030999E-3</v>
      </c>
      <c r="I237" t="s">
        <v>5205</v>
      </c>
      <c r="J237" t="s">
        <v>5206</v>
      </c>
      <c r="K237">
        <v>5</v>
      </c>
    </row>
    <row r="238" spans="2:11">
      <c r="B238" t="s">
        <v>3838</v>
      </c>
      <c r="C238" t="s">
        <v>5207</v>
      </c>
      <c r="D238" t="s">
        <v>5208</v>
      </c>
      <c r="E238" t="s">
        <v>4432</v>
      </c>
      <c r="F238" t="s">
        <v>4877</v>
      </c>
      <c r="G238">
        <v>1.4715488499006399E-4</v>
      </c>
      <c r="H238">
        <v>3.0627001807932001E-3</v>
      </c>
      <c r="I238" t="s">
        <v>5209</v>
      </c>
      <c r="J238" t="s">
        <v>5210</v>
      </c>
      <c r="K238">
        <v>8</v>
      </c>
    </row>
    <row r="239" spans="2:11">
      <c r="B239" t="s">
        <v>3838</v>
      </c>
      <c r="C239" t="s">
        <v>5211</v>
      </c>
      <c r="D239" t="s">
        <v>5212</v>
      </c>
      <c r="E239" t="s">
        <v>4306</v>
      </c>
      <c r="F239" t="s">
        <v>4520</v>
      </c>
      <c r="G239">
        <v>1.5666646202992199E-4</v>
      </c>
      <c r="H239">
        <v>3.2468460414760499E-3</v>
      </c>
      <c r="I239" t="s">
        <v>5213</v>
      </c>
      <c r="J239" t="s">
        <v>5214</v>
      </c>
      <c r="K239">
        <v>15</v>
      </c>
    </row>
    <row r="240" spans="2:11">
      <c r="B240" t="s">
        <v>3838</v>
      </c>
      <c r="C240" t="s">
        <v>5215</v>
      </c>
      <c r="D240" t="s">
        <v>5216</v>
      </c>
      <c r="E240" t="s">
        <v>4341</v>
      </c>
      <c r="F240" t="s">
        <v>5217</v>
      </c>
      <c r="G240">
        <v>1.6173041559298701E-4</v>
      </c>
      <c r="H240">
        <v>3.3376517412037998E-3</v>
      </c>
      <c r="I240" t="s">
        <v>5218</v>
      </c>
      <c r="J240" t="s">
        <v>5219</v>
      </c>
      <c r="K240">
        <v>7</v>
      </c>
    </row>
    <row r="241" spans="2:11">
      <c r="B241" t="s">
        <v>3838</v>
      </c>
      <c r="C241" t="s">
        <v>5220</v>
      </c>
      <c r="D241" t="s">
        <v>5221</v>
      </c>
      <c r="E241" t="s">
        <v>4561</v>
      </c>
      <c r="F241" t="s">
        <v>5222</v>
      </c>
      <c r="G241">
        <v>1.65821008504849E-4</v>
      </c>
      <c r="H241">
        <v>3.3986245924759999E-3</v>
      </c>
      <c r="I241" t="s">
        <v>5223</v>
      </c>
      <c r="J241" t="s">
        <v>5224</v>
      </c>
      <c r="K241">
        <v>12</v>
      </c>
    </row>
    <row r="242" spans="2:11">
      <c r="B242" t="s">
        <v>3838</v>
      </c>
      <c r="C242" t="s">
        <v>5225</v>
      </c>
      <c r="D242" t="s">
        <v>5226</v>
      </c>
      <c r="E242" t="s">
        <v>3946</v>
      </c>
      <c r="F242" t="s">
        <v>5227</v>
      </c>
      <c r="G242">
        <v>1.6607468362334201E-4</v>
      </c>
      <c r="H242">
        <v>3.3986245924759999E-3</v>
      </c>
      <c r="I242" t="s">
        <v>5228</v>
      </c>
      <c r="J242" t="s">
        <v>5229</v>
      </c>
      <c r="K242">
        <v>28</v>
      </c>
    </row>
    <row r="243" spans="2:11">
      <c r="B243" t="s">
        <v>3838</v>
      </c>
      <c r="C243" t="s">
        <v>5230</v>
      </c>
      <c r="D243" t="s">
        <v>5231</v>
      </c>
      <c r="E243" t="s">
        <v>4447</v>
      </c>
      <c r="F243" t="s">
        <v>5232</v>
      </c>
      <c r="G243">
        <v>1.67218412383689E-4</v>
      </c>
      <c r="H243">
        <v>3.4077718957026002E-3</v>
      </c>
      <c r="I243" t="s">
        <v>5233</v>
      </c>
      <c r="J243" t="s">
        <v>5234</v>
      </c>
      <c r="K243">
        <v>17</v>
      </c>
    </row>
    <row r="244" spans="2:11">
      <c r="B244" t="s">
        <v>3838</v>
      </c>
      <c r="C244" t="s">
        <v>5235</v>
      </c>
      <c r="D244" t="s">
        <v>5236</v>
      </c>
      <c r="E244" t="s">
        <v>4588</v>
      </c>
      <c r="F244" t="s">
        <v>5237</v>
      </c>
      <c r="G244">
        <v>1.8036536142328801E-4</v>
      </c>
      <c r="H244">
        <v>3.66044391170665E-3</v>
      </c>
      <c r="I244" t="s">
        <v>5238</v>
      </c>
      <c r="J244" t="s">
        <v>5239</v>
      </c>
      <c r="K244">
        <v>13</v>
      </c>
    </row>
    <row r="245" spans="2:11">
      <c r="B245" t="s">
        <v>3838</v>
      </c>
      <c r="C245" t="s">
        <v>5240</v>
      </c>
      <c r="D245" t="s">
        <v>5241</v>
      </c>
      <c r="E245" t="s">
        <v>4614</v>
      </c>
      <c r="F245" t="s">
        <v>4433</v>
      </c>
      <c r="G245">
        <v>1.8288162286723099E-4</v>
      </c>
      <c r="H245">
        <v>3.6809630347474399E-3</v>
      </c>
      <c r="I245" t="s">
        <v>5242</v>
      </c>
      <c r="J245" t="s">
        <v>5243</v>
      </c>
      <c r="K245">
        <v>6</v>
      </c>
    </row>
    <row r="246" spans="2:11">
      <c r="B246" t="s">
        <v>3838</v>
      </c>
      <c r="C246" t="s">
        <v>5244</v>
      </c>
      <c r="D246" t="s">
        <v>5245</v>
      </c>
      <c r="E246" t="s">
        <v>4614</v>
      </c>
      <c r="F246" t="s">
        <v>4433</v>
      </c>
      <c r="G246">
        <v>1.8288162286723099E-4</v>
      </c>
      <c r="H246">
        <v>3.6809630347474399E-3</v>
      </c>
      <c r="I246" t="s">
        <v>5242</v>
      </c>
      <c r="J246" t="s">
        <v>5243</v>
      </c>
      <c r="K246">
        <v>6</v>
      </c>
    </row>
    <row r="247" spans="2:11">
      <c r="B247" t="s">
        <v>3838</v>
      </c>
      <c r="C247" t="s">
        <v>5246</v>
      </c>
      <c r="D247" t="s">
        <v>5247</v>
      </c>
      <c r="E247" t="s">
        <v>4306</v>
      </c>
      <c r="F247" t="s">
        <v>4208</v>
      </c>
      <c r="G247">
        <v>1.8416215326459999E-4</v>
      </c>
      <c r="H247">
        <v>3.69154545744737E-3</v>
      </c>
      <c r="I247" t="s">
        <v>5156</v>
      </c>
      <c r="J247" t="s">
        <v>5157</v>
      </c>
      <c r="K247">
        <v>15</v>
      </c>
    </row>
    <row r="248" spans="2:11">
      <c r="B248" t="s">
        <v>3838</v>
      </c>
      <c r="C248" t="s">
        <v>5248</v>
      </c>
      <c r="D248" t="s">
        <v>5249</v>
      </c>
      <c r="E248" t="s">
        <v>4410</v>
      </c>
      <c r="F248" t="s">
        <v>5250</v>
      </c>
      <c r="G248">
        <v>1.89902521793567E-4</v>
      </c>
      <c r="H248">
        <v>3.7910744248666802E-3</v>
      </c>
      <c r="I248" t="s">
        <v>5251</v>
      </c>
      <c r="J248" t="s">
        <v>5252</v>
      </c>
      <c r="K248">
        <v>18</v>
      </c>
    </row>
    <row r="249" spans="2:11">
      <c r="B249" t="s">
        <v>3838</v>
      </c>
      <c r="C249" t="s">
        <v>5253</v>
      </c>
      <c r="D249" t="s">
        <v>5254</v>
      </c>
      <c r="E249" t="s">
        <v>4341</v>
      </c>
      <c r="F249" t="s">
        <v>4504</v>
      </c>
      <c r="G249">
        <v>1.9726532824940199E-4</v>
      </c>
      <c r="H249">
        <v>3.8614088417181299E-3</v>
      </c>
      <c r="I249" t="s">
        <v>5255</v>
      </c>
      <c r="J249" t="s">
        <v>5256</v>
      </c>
      <c r="K249">
        <v>7</v>
      </c>
    </row>
    <row r="250" spans="2:11">
      <c r="B250" t="s">
        <v>3838</v>
      </c>
      <c r="C250" t="s">
        <v>5257</v>
      </c>
      <c r="D250" t="s">
        <v>5258</v>
      </c>
      <c r="E250" t="s">
        <v>4487</v>
      </c>
      <c r="F250" t="s">
        <v>4307</v>
      </c>
      <c r="G250">
        <v>1.97373177352184E-4</v>
      </c>
      <c r="H250">
        <v>3.8614088417181299E-3</v>
      </c>
      <c r="I250" t="s">
        <v>5259</v>
      </c>
      <c r="J250" t="s">
        <v>5260</v>
      </c>
      <c r="K250">
        <v>11</v>
      </c>
    </row>
    <row r="251" spans="2:11">
      <c r="B251" t="s">
        <v>3838</v>
      </c>
      <c r="C251" t="s">
        <v>5261</v>
      </c>
      <c r="D251" t="s">
        <v>5262</v>
      </c>
      <c r="E251" t="s">
        <v>4487</v>
      </c>
      <c r="F251" t="s">
        <v>4307</v>
      </c>
      <c r="G251">
        <v>1.97373177352184E-4</v>
      </c>
      <c r="H251">
        <v>3.8614088417181299E-3</v>
      </c>
      <c r="I251" t="s">
        <v>5263</v>
      </c>
      <c r="J251" t="s">
        <v>5264</v>
      </c>
      <c r="K251">
        <v>11</v>
      </c>
    </row>
    <row r="252" spans="2:11">
      <c r="B252" t="s">
        <v>3838</v>
      </c>
      <c r="C252" t="s">
        <v>5265</v>
      </c>
      <c r="D252" t="s">
        <v>5266</v>
      </c>
      <c r="E252" t="s">
        <v>4487</v>
      </c>
      <c r="F252" t="s">
        <v>4307</v>
      </c>
      <c r="G252">
        <v>1.97373177352184E-4</v>
      </c>
      <c r="H252">
        <v>3.8614088417181299E-3</v>
      </c>
      <c r="I252" t="s">
        <v>5267</v>
      </c>
      <c r="J252" t="s">
        <v>5268</v>
      </c>
      <c r="K252">
        <v>11</v>
      </c>
    </row>
    <row r="253" spans="2:11">
      <c r="B253" t="s">
        <v>3838</v>
      </c>
      <c r="C253" t="s">
        <v>5269</v>
      </c>
      <c r="D253" t="s">
        <v>5270</v>
      </c>
      <c r="E253" t="s">
        <v>4487</v>
      </c>
      <c r="F253" t="s">
        <v>4307</v>
      </c>
      <c r="G253">
        <v>1.97373177352184E-4</v>
      </c>
      <c r="H253">
        <v>3.8614088417181299E-3</v>
      </c>
      <c r="I253" t="s">
        <v>5267</v>
      </c>
      <c r="J253" t="s">
        <v>5268</v>
      </c>
      <c r="K253">
        <v>11</v>
      </c>
    </row>
    <row r="254" spans="2:11">
      <c r="B254" t="s">
        <v>3838</v>
      </c>
      <c r="C254" t="s">
        <v>5271</v>
      </c>
      <c r="D254" t="s">
        <v>5272</v>
      </c>
      <c r="E254" t="s">
        <v>4157</v>
      </c>
      <c r="F254" t="s">
        <v>5273</v>
      </c>
      <c r="G254">
        <v>2.0232100562794799E-4</v>
      </c>
      <c r="H254">
        <v>3.91748485322171E-3</v>
      </c>
      <c r="I254" t="s">
        <v>5274</v>
      </c>
      <c r="J254" t="s">
        <v>5275</v>
      </c>
      <c r="K254">
        <v>14</v>
      </c>
    </row>
    <row r="255" spans="2:11">
      <c r="B255" t="s">
        <v>3838</v>
      </c>
      <c r="C255" t="s">
        <v>5276</v>
      </c>
      <c r="D255" t="s">
        <v>5277</v>
      </c>
      <c r="E255" t="s">
        <v>4157</v>
      </c>
      <c r="F255" t="s">
        <v>5273</v>
      </c>
      <c r="G255">
        <v>2.0232100562794799E-4</v>
      </c>
      <c r="H255">
        <v>3.91748485322171E-3</v>
      </c>
      <c r="I255" t="s">
        <v>5278</v>
      </c>
      <c r="J255" t="s">
        <v>5279</v>
      </c>
      <c r="K255">
        <v>14</v>
      </c>
    </row>
    <row r="256" spans="2:11">
      <c r="B256" t="s">
        <v>3838</v>
      </c>
      <c r="C256" t="s">
        <v>5280</v>
      </c>
      <c r="D256" t="s">
        <v>5281</v>
      </c>
      <c r="E256" t="s">
        <v>4561</v>
      </c>
      <c r="F256" t="s">
        <v>4971</v>
      </c>
      <c r="G256">
        <v>2.0291016927983201E-4</v>
      </c>
      <c r="H256">
        <v>3.91748485322171E-3</v>
      </c>
      <c r="I256" t="s">
        <v>5282</v>
      </c>
      <c r="J256" t="s">
        <v>5283</v>
      </c>
      <c r="K256">
        <v>12</v>
      </c>
    </row>
    <row r="257" spans="2:11">
      <c r="B257" t="s">
        <v>3838</v>
      </c>
      <c r="C257" t="s">
        <v>5284</v>
      </c>
      <c r="D257" t="s">
        <v>5285</v>
      </c>
      <c r="E257" t="s">
        <v>3969</v>
      </c>
      <c r="F257" t="s">
        <v>5286</v>
      </c>
      <c r="G257">
        <v>2.0455072894795301E-4</v>
      </c>
      <c r="H257">
        <v>3.91748485322171E-3</v>
      </c>
      <c r="I257" t="s">
        <v>5287</v>
      </c>
      <c r="J257" t="s">
        <v>5288</v>
      </c>
      <c r="K257">
        <v>27</v>
      </c>
    </row>
    <row r="258" spans="2:11">
      <c r="B258" t="s">
        <v>3838</v>
      </c>
      <c r="C258" t="s">
        <v>5289</v>
      </c>
      <c r="D258" t="s">
        <v>5290</v>
      </c>
      <c r="E258" t="s">
        <v>4940</v>
      </c>
      <c r="F258" t="s">
        <v>4794</v>
      </c>
      <c r="G258">
        <v>2.04765623047006E-4</v>
      </c>
      <c r="H258">
        <v>3.91748485322171E-3</v>
      </c>
      <c r="I258" t="s">
        <v>5291</v>
      </c>
      <c r="J258" t="s">
        <v>5292</v>
      </c>
      <c r="K258">
        <v>5</v>
      </c>
    </row>
    <row r="259" spans="2:11">
      <c r="B259" t="s">
        <v>3838</v>
      </c>
      <c r="C259" t="s">
        <v>5293</v>
      </c>
      <c r="D259" t="s">
        <v>5294</v>
      </c>
      <c r="E259" t="s">
        <v>4432</v>
      </c>
      <c r="F259" t="s">
        <v>5295</v>
      </c>
      <c r="G259">
        <v>2.0504521006435499E-4</v>
      </c>
      <c r="H259">
        <v>3.91748485322171E-3</v>
      </c>
      <c r="I259" t="s">
        <v>5296</v>
      </c>
      <c r="J259" t="s">
        <v>5297</v>
      </c>
      <c r="K259">
        <v>8</v>
      </c>
    </row>
    <row r="260" spans="2:11">
      <c r="B260" t="s">
        <v>3838</v>
      </c>
      <c r="C260" t="s">
        <v>5298</v>
      </c>
      <c r="D260" t="s">
        <v>5299</v>
      </c>
      <c r="E260" t="s">
        <v>3865</v>
      </c>
      <c r="F260" t="s">
        <v>5300</v>
      </c>
      <c r="G260">
        <v>2.1037058109018E-4</v>
      </c>
      <c r="H260">
        <v>4.0035895412921102E-3</v>
      </c>
      <c r="I260" t="s">
        <v>5301</v>
      </c>
      <c r="J260" t="s">
        <v>5302</v>
      </c>
      <c r="K260">
        <v>32</v>
      </c>
    </row>
    <row r="261" spans="2:11">
      <c r="B261" t="s">
        <v>3838</v>
      </c>
      <c r="C261" t="s">
        <v>5303</v>
      </c>
      <c r="D261" t="s">
        <v>5304</v>
      </c>
      <c r="E261" t="s">
        <v>4455</v>
      </c>
      <c r="F261" t="s">
        <v>4916</v>
      </c>
      <c r="G261">
        <v>2.1357364560619001E-4</v>
      </c>
      <c r="H261">
        <v>4.0487934134103799E-3</v>
      </c>
      <c r="I261" t="s">
        <v>5305</v>
      </c>
      <c r="J261" t="s">
        <v>5306</v>
      </c>
      <c r="K261">
        <v>9</v>
      </c>
    </row>
    <row r="262" spans="2:11">
      <c r="B262" t="s">
        <v>3838</v>
      </c>
      <c r="C262" t="s">
        <v>5307</v>
      </c>
      <c r="D262" t="s">
        <v>5308</v>
      </c>
      <c r="E262" t="s">
        <v>4588</v>
      </c>
      <c r="F262" t="s">
        <v>5309</v>
      </c>
      <c r="G262">
        <v>2.1665241911907499E-4</v>
      </c>
      <c r="H262">
        <v>4.0913010884609802E-3</v>
      </c>
      <c r="I262" t="s">
        <v>5310</v>
      </c>
      <c r="J262" t="s">
        <v>5311</v>
      </c>
      <c r="K262">
        <v>13</v>
      </c>
    </row>
    <row r="263" spans="2:11">
      <c r="B263" t="s">
        <v>3838</v>
      </c>
      <c r="C263" t="s">
        <v>5312</v>
      </c>
      <c r="D263" t="s">
        <v>5313</v>
      </c>
      <c r="E263" t="s">
        <v>4157</v>
      </c>
      <c r="F263" t="s">
        <v>5314</v>
      </c>
      <c r="G263">
        <v>2.20080698997581E-4</v>
      </c>
      <c r="H263">
        <v>4.1246921057040099E-3</v>
      </c>
      <c r="I263" t="s">
        <v>5315</v>
      </c>
      <c r="J263" t="s">
        <v>5316</v>
      </c>
      <c r="K263">
        <v>14</v>
      </c>
    </row>
    <row r="264" spans="2:11">
      <c r="B264" t="s">
        <v>3838</v>
      </c>
      <c r="C264" t="s">
        <v>5317</v>
      </c>
      <c r="D264" t="s">
        <v>5318</v>
      </c>
      <c r="E264" t="s">
        <v>4487</v>
      </c>
      <c r="F264" t="s">
        <v>4977</v>
      </c>
      <c r="G264">
        <v>2.20107266323604E-4</v>
      </c>
      <c r="H264">
        <v>4.1246921057040099E-3</v>
      </c>
      <c r="I264" t="s">
        <v>5263</v>
      </c>
      <c r="J264" t="s">
        <v>5264</v>
      </c>
      <c r="K264">
        <v>11</v>
      </c>
    </row>
    <row r="265" spans="2:11">
      <c r="B265" t="s">
        <v>3838</v>
      </c>
      <c r="C265" t="s">
        <v>5319</v>
      </c>
      <c r="D265" t="s">
        <v>5320</v>
      </c>
      <c r="E265" t="s">
        <v>4614</v>
      </c>
      <c r="F265" t="s">
        <v>5321</v>
      </c>
      <c r="G265">
        <v>2.33211035426655E-4</v>
      </c>
      <c r="H265">
        <v>4.3370158717557696E-3</v>
      </c>
      <c r="I265" t="s">
        <v>5322</v>
      </c>
      <c r="J265" t="s">
        <v>5323</v>
      </c>
      <c r="K265">
        <v>6</v>
      </c>
    </row>
    <row r="266" spans="2:11">
      <c r="B266" t="s">
        <v>3838</v>
      </c>
      <c r="C266" t="s">
        <v>5324</v>
      </c>
      <c r="D266" t="s">
        <v>5325</v>
      </c>
      <c r="E266" t="s">
        <v>4614</v>
      </c>
      <c r="F266" t="s">
        <v>5321</v>
      </c>
      <c r="G266">
        <v>2.33211035426655E-4</v>
      </c>
      <c r="H266">
        <v>4.3370158717557696E-3</v>
      </c>
      <c r="I266" t="s">
        <v>5322</v>
      </c>
      <c r="J266" t="s">
        <v>5323</v>
      </c>
      <c r="K266">
        <v>6</v>
      </c>
    </row>
    <row r="267" spans="2:11">
      <c r="B267" t="s">
        <v>3838</v>
      </c>
      <c r="C267" t="s">
        <v>5326</v>
      </c>
      <c r="D267" t="s">
        <v>5327</v>
      </c>
      <c r="E267" t="s">
        <v>4170</v>
      </c>
      <c r="F267" t="s">
        <v>4715</v>
      </c>
      <c r="G267">
        <v>2.3841614917572801E-4</v>
      </c>
      <c r="H267">
        <v>4.3695464651770004E-3</v>
      </c>
      <c r="I267" t="s">
        <v>5328</v>
      </c>
      <c r="J267" t="s">
        <v>5329</v>
      </c>
      <c r="K267">
        <v>34</v>
      </c>
    </row>
    <row r="268" spans="2:11">
      <c r="B268" t="s">
        <v>3838</v>
      </c>
      <c r="C268" t="s">
        <v>5330</v>
      </c>
      <c r="D268" t="s">
        <v>5331</v>
      </c>
      <c r="E268" t="s">
        <v>4341</v>
      </c>
      <c r="F268" t="s">
        <v>5332</v>
      </c>
      <c r="G268">
        <v>2.3884312576142699E-4</v>
      </c>
      <c r="H268">
        <v>4.3695464651770004E-3</v>
      </c>
      <c r="I268" t="s">
        <v>5174</v>
      </c>
      <c r="J268" t="s">
        <v>5175</v>
      </c>
      <c r="K268">
        <v>7</v>
      </c>
    </row>
    <row r="269" spans="2:11">
      <c r="B269" t="s">
        <v>3838</v>
      </c>
      <c r="C269" t="s">
        <v>5333</v>
      </c>
      <c r="D269" t="s">
        <v>5334</v>
      </c>
      <c r="E269" t="s">
        <v>4341</v>
      </c>
      <c r="F269" t="s">
        <v>5332</v>
      </c>
      <c r="G269">
        <v>2.3884312576142699E-4</v>
      </c>
      <c r="H269">
        <v>4.3695464651770004E-3</v>
      </c>
      <c r="I269" t="s">
        <v>5335</v>
      </c>
      <c r="J269" t="s">
        <v>5336</v>
      </c>
      <c r="K269">
        <v>7</v>
      </c>
    </row>
    <row r="270" spans="2:11">
      <c r="B270" t="s">
        <v>3838</v>
      </c>
      <c r="C270" t="s">
        <v>5337</v>
      </c>
      <c r="D270" t="s">
        <v>5338</v>
      </c>
      <c r="E270" t="s">
        <v>4157</v>
      </c>
      <c r="F270" t="s">
        <v>4018</v>
      </c>
      <c r="G270">
        <v>2.3916564057143401E-4</v>
      </c>
      <c r="H270">
        <v>4.3695464651770004E-3</v>
      </c>
      <c r="I270" t="s">
        <v>5339</v>
      </c>
      <c r="J270" t="s">
        <v>5340</v>
      </c>
      <c r="K270">
        <v>14</v>
      </c>
    </row>
    <row r="271" spans="2:11">
      <c r="B271" t="s">
        <v>3838</v>
      </c>
      <c r="C271" t="s">
        <v>5341</v>
      </c>
      <c r="D271" t="s">
        <v>5342</v>
      </c>
      <c r="E271" t="s">
        <v>4432</v>
      </c>
      <c r="F271" t="s">
        <v>5343</v>
      </c>
      <c r="G271">
        <v>2.40320588659295E-4</v>
      </c>
      <c r="H271">
        <v>4.3695464651770004E-3</v>
      </c>
      <c r="I271" t="s">
        <v>5344</v>
      </c>
      <c r="J271" t="s">
        <v>5345</v>
      </c>
      <c r="K271">
        <v>8</v>
      </c>
    </row>
    <row r="272" spans="2:11">
      <c r="B272" t="s">
        <v>3838</v>
      </c>
      <c r="C272" t="s">
        <v>5346</v>
      </c>
      <c r="D272" t="s">
        <v>5347</v>
      </c>
      <c r="E272" t="s">
        <v>4432</v>
      </c>
      <c r="F272" t="s">
        <v>5343</v>
      </c>
      <c r="G272">
        <v>2.40320588659295E-4</v>
      </c>
      <c r="H272">
        <v>4.3695464651770004E-3</v>
      </c>
      <c r="I272" t="s">
        <v>5348</v>
      </c>
      <c r="J272" t="s">
        <v>5349</v>
      </c>
      <c r="K272">
        <v>8</v>
      </c>
    </row>
    <row r="273" spans="2:11">
      <c r="B273" t="s">
        <v>3838</v>
      </c>
      <c r="C273" t="s">
        <v>5350</v>
      </c>
      <c r="D273" t="s">
        <v>5351</v>
      </c>
      <c r="E273" t="s">
        <v>4561</v>
      </c>
      <c r="F273" t="s">
        <v>5352</v>
      </c>
      <c r="G273">
        <v>2.4684620949884698E-4</v>
      </c>
      <c r="H273">
        <v>4.4715733728105996E-3</v>
      </c>
      <c r="I273" t="s">
        <v>5353</v>
      </c>
      <c r="J273" t="s">
        <v>5354</v>
      </c>
      <c r="K273">
        <v>12</v>
      </c>
    </row>
    <row r="274" spans="2:11">
      <c r="B274" t="s">
        <v>3838</v>
      </c>
      <c r="C274" t="s">
        <v>5355</v>
      </c>
      <c r="D274" t="s">
        <v>5356</v>
      </c>
      <c r="E274" t="s">
        <v>4671</v>
      </c>
      <c r="F274" t="s">
        <v>5357</v>
      </c>
      <c r="G274">
        <v>2.5478971584625798E-4</v>
      </c>
      <c r="H274">
        <v>4.5984372701256297E-3</v>
      </c>
      <c r="I274" t="s">
        <v>5358</v>
      </c>
      <c r="J274" t="s">
        <v>5359</v>
      </c>
      <c r="K274">
        <v>10</v>
      </c>
    </row>
    <row r="275" spans="2:11">
      <c r="B275" t="s">
        <v>3838</v>
      </c>
      <c r="C275" t="s">
        <v>5360</v>
      </c>
      <c r="D275" t="s">
        <v>5361</v>
      </c>
      <c r="E275" t="s">
        <v>4054</v>
      </c>
      <c r="F275" t="s">
        <v>4627</v>
      </c>
      <c r="G275">
        <v>2.5634542966445403E-4</v>
      </c>
      <c r="H275">
        <v>4.6095055017972304E-3</v>
      </c>
      <c r="I275" t="s">
        <v>5362</v>
      </c>
      <c r="J275" t="s">
        <v>5363</v>
      </c>
      <c r="K275">
        <v>16</v>
      </c>
    </row>
    <row r="276" spans="2:11">
      <c r="B276" t="s">
        <v>3838</v>
      </c>
      <c r="C276" t="s">
        <v>5364</v>
      </c>
      <c r="D276" t="s">
        <v>5365</v>
      </c>
      <c r="E276" t="s">
        <v>4129</v>
      </c>
      <c r="F276" t="s">
        <v>4115</v>
      </c>
      <c r="G276">
        <v>2.5764816832581598E-4</v>
      </c>
      <c r="H276">
        <v>4.61596040762478E-3</v>
      </c>
      <c r="I276" t="s">
        <v>5366</v>
      </c>
      <c r="J276" t="s">
        <v>5367</v>
      </c>
      <c r="K276">
        <v>23</v>
      </c>
    </row>
    <row r="277" spans="2:11">
      <c r="B277" t="s">
        <v>3838</v>
      </c>
      <c r="C277" t="s">
        <v>5368</v>
      </c>
      <c r="D277" t="s">
        <v>5369</v>
      </c>
      <c r="E277" t="s">
        <v>3977</v>
      </c>
      <c r="F277" t="s">
        <v>5370</v>
      </c>
      <c r="G277">
        <v>2.6291525395551001E-4</v>
      </c>
      <c r="H277">
        <v>4.6931332375781103E-3</v>
      </c>
      <c r="I277" t="s">
        <v>5371</v>
      </c>
      <c r="J277" t="s">
        <v>5372</v>
      </c>
      <c r="K277">
        <v>33</v>
      </c>
    </row>
    <row r="278" spans="2:11">
      <c r="B278" t="s">
        <v>3838</v>
      </c>
      <c r="C278" t="s">
        <v>5373</v>
      </c>
      <c r="D278" t="s">
        <v>5374</v>
      </c>
      <c r="E278" t="s">
        <v>4082</v>
      </c>
      <c r="F278" t="s">
        <v>5375</v>
      </c>
      <c r="G278">
        <v>2.6721993998872002E-4</v>
      </c>
      <c r="H278">
        <v>4.7526280963084699E-3</v>
      </c>
      <c r="I278" t="s">
        <v>5376</v>
      </c>
      <c r="J278" t="s">
        <v>5377</v>
      </c>
      <c r="K278">
        <v>19</v>
      </c>
    </row>
    <row r="279" spans="2:11">
      <c r="B279" t="s">
        <v>3838</v>
      </c>
      <c r="C279" t="s">
        <v>5378</v>
      </c>
      <c r="D279" t="s">
        <v>5379</v>
      </c>
      <c r="E279" t="s">
        <v>4487</v>
      </c>
      <c r="F279" t="s">
        <v>5022</v>
      </c>
      <c r="G279">
        <v>2.7226541669091099E-4</v>
      </c>
      <c r="H279">
        <v>4.82481939505523E-3</v>
      </c>
      <c r="I279" t="s">
        <v>5267</v>
      </c>
      <c r="J279" t="s">
        <v>5268</v>
      </c>
      <c r="K279">
        <v>11</v>
      </c>
    </row>
    <row r="280" spans="2:11">
      <c r="B280" t="s">
        <v>3838</v>
      </c>
      <c r="C280" t="s">
        <v>5380</v>
      </c>
      <c r="D280" t="s">
        <v>5381</v>
      </c>
      <c r="E280" t="s">
        <v>4455</v>
      </c>
      <c r="F280" t="s">
        <v>4158</v>
      </c>
      <c r="G280">
        <v>2.7945409680314699E-4</v>
      </c>
      <c r="H280">
        <v>4.8863462639261003E-3</v>
      </c>
      <c r="I280" t="s">
        <v>5382</v>
      </c>
      <c r="J280" t="s">
        <v>5383</v>
      </c>
      <c r="K280">
        <v>9</v>
      </c>
    </row>
    <row r="281" spans="2:11">
      <c r="B281" t="s">
        <v>3838</v>
      </c>
      <c r="C281" t="s">
        <v>5384</v>
      </c>
      <c r="D281" t="s">
        <v>5385</v>
      </c>
      <c r="E281" t="s">
        <v>4455</v>
      </c>
      <c r="F281" t="s">
        <v>4158</v>
      </c>
      <c r="G281">
        <v>2.7945409680314699E-4</v>
      </c>
      <c r="H281">
        <v>4.8863462639261003E-3</v>
      </c>
      <c r="I281" t="s">
        <v>5386</v>
      </c>
      <c r="J281" t="s">
        <v>5387</v>
      </c>
      <c r="K281">
        <v>9</v>
      </c>
    </row>
    <row r="282" spans="2:11">
      <c r="B282" t="s">
        <v>3838</v>
      </c>
      <c r="C282" t="s">
        <v>5388</v>
      </c>
      <c r="D282" t="s">
        <v>5389</v>
      </c>
      <c r="E282" t="s">
        <v>4940</v>
      </c>
      <c r="F282" t="s">
        <v>5390</v>
      </c>
      <c r="G282">
        <v>2.8135429909337999E-4</v>
      </c>
      <c r="H282">
        <v>4.8863462639261003E-3</v>
      </c>
      <c r="I282" t="s">
        <v>5391</v>
      </c>
      <c r="J282" t="s">
        <v>5392</v>
      </c>
      <c r="K282">
        <v>5</v>
      </c>
    </row>
    <row r="283" spans="2:11">
      <c r="B283" t="s">
        <v>3838</v>
      </c>
      <c r="C283" t="s">
        <v>5393</v>
      </c>
      <c r="D283" t="s">
        <v>5394</v>
      </c>
      <c r="E283" t="s">
        <v>4157</v>
      </c>
      <c r="F283" t="s">
        <v>4411</v>
      </c>
      <c r="G283">
        <v>2.8163604091694001E-4</v>
      </c>
      <c r="H283">
        <v>4.8863462639261003E-3</v>
      </c>
      <c r="I283" t="s">
        <v>5395</v>
      </c>
      <c r="J283" t="s">
        <v>5396</v>
      </c>
      <c r="K283">
        <v>14</v>
      </c>
    </row>
    <row r="284" spans="2:11">
      <c r="B284" t="s">
        <v>3838</v>
      </c>
      <c r="C284" t="s">
        <v>5397</v>
      </c>
      <c r="D284" t="s">
        <v>5398</v>
      </c>
      <c r="E284" t="s">
        <v>4157</v>
      </c>
      <c r="F284" t="s">
        <v>4411</v>
      </c>
      <c r="G284">
        <v>2.8163604091694001E-4</v>
      </c>
      <c r="H284">
        <v>4.8863462639261003E-3</v>
      </c>
      <c r="I284" t="s">
        <v>5399</v>
      </c>
      <c r="J284" t="s">
        <v>5400</v>
      </c>
      <c r="K284">
        <v>14</v>
      </c>
    </row>
    <row r="285" spans="2:11">
      <c r="B285" t="s">
        <v>3838</v>
      </c>
      <c r="C285" t="s">
        <v>5401</v>
      </c>
      <c r="D285" t="s">
        <v>5402</v>
      </c>
      <c r="E285" t="s">
        <v>4588</v>
      </c>
      <c r="F285" t="s">
        <v>5403</v>
      </c>
      <c r="G285">
        <v>2.82730728417724E-4</v>
      </c>
      <c r="H285">
        <v>4.8863462639261003E-3</v>
      </c>
      <c r="I285" t="s">
        <v>5404</v>
      </c>
      <c r="J285" t="s">
        <v>5405</v>
      </c>
      <c r="K285">
        <v>13</v>
      </c>
    </row>
    <row r="286" spans="2:11">
      <c r="B286" t="s">
        <v>3838</v>
      </c>
      <c r="C286" t="s">
        <v>5406</v>
      </c>
      <c r="D286" t="s">
        <v>5407</v>
      </c>
      <c r="E286" t="s">
        <v>4588</v>
      </c>
      <c r="F286" t="s">
        <v>5403</v>
      </c>
      <c r="G286">
        <v>2.82730728417724E-4</v>
      </c>
      <c r="H286">
        <v>4.8863462639261003E-3</v>
      </c>
      <c r="I286" t="s">
        <v>5408</v>
      </c>
      <c r="J286" t="s">
        <v>5409</v>
      </c>
      <c r="K286">
        <v>13</v>
      </c>
    </row>
    <row r="287" spans="2:11">
      <c r="B287" t="s">
        <v>3838</v>
      </c>
      <c r="C287" t="s">
        <v>5410</v>
      </c>
      <c r="D287" t="s">
        <v>5411</v>
      </c>
      <c r="E287" t="s">
        <v>4614</v>
      </c>
      <c r="F287" t="s">
        <v>5412</v>
      </c>
      <c r="G287">
        <v>2.9382922027013401E-4</v>
      </c>
      <c r="H287">
        <v>5.0248906165777096E-3</v>
      </c>
      <c r="I287" t="s">
        <v>5413</v>
      </c>
      <c r="J287" t="s">
        <v>5414</v>
      </c>
      <c r="K287">
        <v>6</v>
      </c>
    </row>
    <row r="288" spans="2:11">
      <c r="B288" t="s">
        <v>3838</v>
      </c>
      <c r="C288" t="s">
        <v>5415</v>
      </c>
      <c r="D288" t="s">
        <v>5416</v>
      </c>
      <c r="E288" t="s">
        <v>4614</v>
      </c>
      <c r="F288" t="s">
        <v>5412</v>
      </c>
      <c r="G288">
        <v>2.9382922027013401E-4</v>
      </c>
      <c r="H288">
        <v>5.0248906165777096E-3</v>
      </c>
      <c r="I288" t="s">
        <v>5417</v>
      </c>
      <c r="J288" t="s">
        <v>5418</v>
      </c>
      <c r="K288">
        <v>6</v>
      </c>
    </row>
    <row r="289" spans="2:11">
      <c r="B289" t="s">
        <v>3838</v>
      </c>
      <c r="C289" t="s">
        <v>5419</v>
      </c>
      <c r="D289" t="s">
        <v>5420</v>
      </c>
      <c r="E289" t="s">
        <v>4614</v>
      </c>
      <c r="F289" t="s">
        <v>5412</v>
      </c>
      <c r="G289">
        <v>2.9382922027013401E-4</v>
      </c>
      <c r="H289">
        <v>5.0248906165777096E-3</v>
      </c>
      <c r="I289" t="s">
        <v>5421</v>
      </c>
      <c r="J289" t="s">
        <v>5422</v>
      </c>
      <c r="K289">
        <v>6</v>
      </c>
    </row>
    <row r="290" spans="2:11">
      <c r="B290" t="s">
        <v>3838</v>
      </c>
      <c r="C290" t="s">
        <v>5423</v>
      </c>
      <c r="D290" t="s">
        <v>5424</v>
      </c>
      <c r="E290" t="s">
        <v>4410</v>
      </c>
      <c r="F290" t="s">
        <v>5425</v>
      </c>
      <c r="G290">
        <v>2.9923018590767201E-4</v>
      </c>
      <c r="H290">
        <v>5.0994245270885898E-3</v>
      </c>
      <c r="I290" t="s">
        <v>5426</v>
      </c>
      <c r="J290" t="s">
        <v>5427</v>
      </c>
      <c r="K290">
        <v>18</v>
      </c>
    </row>
    <row r="291" spans="2:11">
      <c r="B291" t="s">
        <v>3838</v>
      </c>
      <c r="C291" t="s">
        <v>5428</v>
      </c>
      <c r="D291" t="s">
        <v>5429</v>
      </c>
      <c r="E291" t="s">
        <v>4487</v>
      </c>
      <c r="F291" t="s">
        <v>4255</v>
      </c>
      <c r="G291">
        <v>3.0202544648280199E-4</v>
      </c>
      <c r="H291">
        <v>5.1291890928728597E-3</v>
      </c>
      <c r="I291" t="s">
        <v>5430</v>
      </c>
      <c r="J291" t="s">
        <v>5431</v>
      </c>
      <c r="K291">
        <v>11</v>
      </c>
    </row>
    <row r="292" spans="2:11">
      <c r="B292" t="s">
        <v>3838</v>
      </c>
      <c r="C292" t="s">
        <v>5432</v>
      </c>
      <c r="D292" t="s">
        <v>5433</v>
      </c>
      <c r="E292" t="s">
        <v>4157</v>
      </c>
      <c r="F292" t="s">
        <v>5434</v>
      </c>
      <c r="G292">
        <v>3.05192972412162E-4</v>
      </c>
      <c r="H292">
        <v>5.1650478479857596E-3</v>
      </c>
      <c r="I292" t="s">
        <v>5435</v>
      </c>
      <c r="J292" t="s">
        <v>5436</v>
      </c>
      <c r="K292">
        <v>14</v>
      </c>
    </row>
    <row r="293" spans="2:11">
      <c r="B293" t="s">
        <v>3838</v>
      </c>
      <c r="C293" t="s">
        <v>5437</v>
      </c>
      <c r="D293" t="s">
        <v>5438</v>
      </c>
      <c r="E293" t="s">
        <v>4588</v>
      </c>
      <c r="F293" t="s">
        <v>4866</v>
      </c>
      <c r="G293">
        <v>3.0827092635958699E-4</v>
      </c>
      <c r="H293">
        <v>5.1991486235335796E-3</v>
      </c>
      <c r="I293" t="s">
        <v>5310</v>
      </c>
      <c r="J293" t="s">
        <v>5311</v>
      </c>
      <c r="K293">
        <v>13</v>
      </c>
    </row>
    <row r="294" spans="2:11">
      <c r="B294" t="s">
        <v>3838</v>
      </c>
      <c r="C294" t="s">
        <v>5439</v>
      </c>
      <c r="D294" t="s">
        <v>5440</v>
      </c>
      <c r="E294" t="s">
        <v>4306</v>
      </c>
      <c r="F294" t="s">
        <v>5441</v>
      </c>
      <c r="G294">
        <v>3.1589642575735502E-4</v>
      </c>
      <c r="H294">
        <v>5.3028147189034596E-3</v>
      </c>
      <c r="I294" t="s">
        <v>5442</v>
      </c>
      <c r="J294" t="s">
        <v>5443</v>
      </c>
      <c r="K294">
        <v>15</v>
      </c>
    </row>
    <row r="295" spans="2:11">
      <c r="B295" t="s">
        <v>3838</v>
      </c>
      <c r="C295" t="s">
        <v>5444</v>
      </c>
      <c r="D295" t="s">
        <v>5445</v>
      </c>
      <c r="E295" t="s">
        <v>5446</v>
      </c>
      <c r="F295" t="s">
        <v>5447</v>
      </c>
      <c r="G295">
        <v>3.1658595336737098E-4</v>
      </c>
      <c r="H295">
        <v>5.3028147189034596E-3</v>
      </c>
      <c r="I295" t="s">
        <v>5448</v>
      </c>
      <c r="J295" t="s">
        <v>5449</v>
      </c>
      <c r="K295">
        <v>4</v>
      </c>
    </row>
    <row r="296" spans="2:11">
      <c r="B296" t="s">
        <v>3838</v>
      </c>
      <c r="C296" t="s">
        <v>5450</v>
      </c>
      <c r="D296" t="s">
        <v>5451</v>
      </c>
      <c r="E296" t="s">
        <v>4455</v>
      </c>
      <c r="F296" t="s">
        <v>4749</v>
      </c>
      <c r="G296">
        <v>3.1821800930696698E-4</v>
      </c>
      <c r="H296">
        <v>5.3119600120149404E-3</v>
      </c>
      <c r="I296" t="s">
        <v>5452</v>
      </c>
      <c r="J296" t="s">
        <v>5453</v>
      </c>
      <c r="K296">
        <v>9</v>
      </c>
    </row>
    <row r="297" spans="2:11">
      <c r="B297" t="s">
        <v>3838</v>
      </c>
      <c r="C297" t="s">
        <v>5454</v>
      </c>
      <c r="D297" t="s">
        <v>5455</v>
      </c>
      <c r="E297" t="s">
        <v>4671</v>
      </c>
      <c r="F297" t="s">
        <v>5456</v>
      </c>
      <c r="G297">
        <v>3.2101810523962198E-4</v>
      </c>
      <c r="H297">
        <v>5.3404746691394197E-3</v>
      </c>
      <c r="I297" t="s">
        <v>5457</v>
      </c>
      <c r="J297" t="s">
        <v>5458</v>
      </c>
      <c r="K297">
        <v>10</v>
      </c>
    </row>
    <row r="298" spans="2:11">
      <c r="B298" t="s">
        <v>3838</v>
      </c>
      <c r="C298" t="s">
        <v>5459</v>
      </c>
      <c r="D298" t="s">
        <v>5460</v>
      </c>
      <c r="E298" t="s">
        <v>4432</v>
      </c>
      <c r="F298" t="s">
        <v>4672</v>
      </c>
      <c r="G298">
        <v>3.2580681487850798E-4</v>
      </c>
      <c r="H298">
        <v>5.4017665476975597E-3</v>
      </c>
      <c r="I298" t="s">
        <v>5461</v>
      </c>
      <c r="J298" t="s">
        <v>5462</v>
      </c>
      <c r="K298">
        <v>8</v>
      </c>
    </row>
    <row r="299" spans="2:11">
      <c r="B299" t="s">
        <v>3838</v>
      </c>
      <c r="C299" t="s">
        <v>5463</v>
      </c>
      <c r="D299" t="s">
        <v>5464</v>
      </c>
      <c r="E299" t="s">
        <v>4306</v>
      </c>
      <c r="F299" t="s">
        <v>5465</v>
      </c>
      <c r="G299">
        <v>3.4012659829897401E-4</v>
      </c>
      <c r="H299">
        <v>5.6201324063523102E-3</v>
      </c>
      <c r="I299" t="s">
        <v>5466</v>
      </c>
      <c r="J299" t="s">
        <v>5467</v>
      </c>
      <c r="K299">
        <v>15</v>
      </c>
    </row>
    <row r="300" spans="2:11">
      <c r="B300" t="s">
        <v>3838</v>
      </c>
      <c r="C300" t="s">
        <v>5468</v>
      </c>
      <c r="D300" t="s">
        <v>5469</v>
      </c>
      <c r="E300" t="s">
        <v>4157</v>
      </c>
      <c r="F300" t="s">
        <v>5470</v>
      </c>
      <c r="G300">
        <v>3.5740716769347999E-4</v>
      </c>
      <c r="H300">
        <v>5.8857860511407796E-3</v>
      </c>
      <c r="I300" t="s">
        <v>5471</v>
      </c>
      <c r="J300" t="s">
        <v>5472</v>
      </c>
      <c r="K300">
        <v>14</v>
      </c>
    </row>
    <row r="301" spans="2:11">
      <c r="B301" t="s">
        <v>3838</v>
      </c>
      <c r="C301" t="s">
        <v>5473</v>
      </c>
      <c r="D301" t="s">
        <v>5474</v>
      </c>
      <c r="E301" t="s">
        <v>4455</v>
      </c>
      <c r="F301" t="s">
        <v>5475</v>
      </c>
      <c r="G301">
        <v>3.6131860494041299E-4</v>
      </c>
      <c r="H301">
        <v>5.9298359600732601E-3</v>
      </c>
      <c r="I301" t="s">
        <v>5386</v>
      </c>
      <c r="J301" t="s">
        <v>5387</v>
      </c>
      <c r="K301">
        <v>9</v>
      </c>
    </row>
    <row r="302" spans="2:11">
      <c r="B302" t="s">
        <v>3838</v>
      </c>
      <c r="C302" t="s">
        <v>5476</v>
      </c>
      <c r="D302" t="s">
        <v>5477</v>
      </c>
      <c r="E302" t="s">
        <v>4383</v>
      </c>
      <c r="F302" t="s">
        <v>4678</v>
      </c>
      <c r="G302">
        <v>3.6374685950488097E-4</v>
      </c>
      <c r="H302">
        <v>5.9298359600732601E-3</v>
      </c>
      <c r="I302" t="s">
        <v>5478</v>
      </c>
      <c r="J302" t="s">
        <v>5479</v>
      </c>
      <c r="K302">
        <v>24</v>
      </c>
    </row>
    <row r="303" spans="2:11">
      <c r="B303" t="s">
        <v>3838</v>
      </c>
      <c r="C303" t="s">
        <v>5480</v>
      </c>
      <c r="D303" t="s">
        <v>5481</v>
      </c>
      <c r="E303" t="s">
        <v>4588</v>
      </c>
      <c r="F303" t="s">
        <v>4886</v>
      </c>
      <c r="G303">
        <v>3.6529204333256499E-4</v>
      </c>
      <c r="H303">
        <v>5.9298359600732601E-3</v>
      </c>
      <c r="I303" t="s">
        <v>5482</v>
      </c>
      <c r="J303" t="s">
        <v>5483</v>
      </c>
      <c r="K303">
        <v>13</v>
      </c>
    </row>
    <row r="304" spans="2:11">
      <c r="B304" t="s">
        <v>3838</v>
      </c>
      <c r="C304" t="s">
        <v>5484</v>
      </c>
      <c r="D304" t="s">
        <v>5485</v>
      </c>
      <c r="E304" t="s">
        <v>4614</v>
      </c>
      <c r="F304" t="s">
        <v>4550</v>
      </c>
      <c r="G304">
        <v>3.66144031883485E-4</v>
      </c>
      <c r="H304">
        <v>5.9298359600732601E-3</v>
      </c>
      <c r="I304" t="s">
        <v>5486</v>
      </c>
      <c r="J304" t="s">
        <v>5487</v>
      </c>
      <c r="K304">
        <v>6</v>
      </c>
    </row>
    <row r="305" spans="2:11">
      <c r="B305" t="s">
        <v>3838</v>
      </c>
      <c r="C305" t="s">
        <v>5488</v>
      </c>
      <c r="D305" t="s">
        <v>5489</v>
      </c>
      <c r="E305" t="s">
        <v>4614</v>
      </c>
      <c r="F305" t="s">
        <v>4550</v>
      </c>
      <c r="G305">
        <v>3.66144031883485E-4</v>
      </c>
      <c r="H305">
        <v>5.9298359600732601E-3</v>
      </c>
      <c r="I305" t="s">
        <v>5413</v>
      </c>
      <c r="J305" t="s">
        <v>5414</v>
      </c>
      <c r="K305">
        <v>6</v>
      </c>
    </row>
    <row r="306" spans="2:11">
      <c r="B306" t="s">
        <v>3838</v>
      </c>
      <c r="C306" t="s">
        <v>5490</v>
      </c>
      <c r="D306" t="s">
        <v>5491</v>
      </c>
      <c r="E306" t="s">
        <v>4940</v>
      </c>
      <c r="F306" t="s">
        <v>5492</v>
      </c>
      <c r="G306">
        <v>3.7785403663926601E-4</v>
      </c>
      <c r="H306">
        <v>6.0792239907981899E-3</v>
      </c>
      <c r="I306" t="s">
        <v>5493</v>
      </c>
      <c r="J306" t="s">
        <v>5494</v>
      </c>
      <c r="K306">
        <v>5</v>
      </c>
    </row>
    <row r="307" spans="2:11">
      <c r="B307" t="s">
        <v>3838</v>
      </c>
      <c r="C307" t="s">
        <v>5495</v>
      </c>
      <c r="D307" t="s">
        <v>5496</v>
      </c>
      <c r="E307" t="s">
        <v>4940</v>
      </c>
      <c r="F307" t="s">
        <v>5492</v>
      </c>
      <c r="G307">
        <v>3.7785403663926601E-4</v>
      </c>
      <c r="H307">
        <v>6.0792239907981899E-3</v>
      </c>
      <c r="I307" t="s">
        <v>5497</v>
      </c>
      <c r="J307" t="s">
        <v>5498</v>
      </c>
      <c r="K307">
        <v>5</v>
      </c>
    </row>
    <row r="308" spans="2:11">
      <c r="B308" t="s">
        <v>3838</v>
      </c>
      <c r="C308" t="s">
        <v>5499</v>
      </c>
      <c r="D308" t="s">
        <v>5500</v>
      </c>
      <c r="E308" t="s">
        <v>4157</v>
      </c>
      <c r="F308" t="s">
        <v>4463</v>
      </c>
      <c r="G308">
        <v>3.8625881815751998E-4</v>
      </c>
      <c r="H308">
        <v>6.1886010756435402E-3</v>
      </c>
      <c r="I308" t="s">
        <v>5501</v>
      </c>
      <c r="J308" t="s">
        <v>5502</v>
      </c>
      <c r="K308">
        <v>14</v>
      </c>
    </row>
    <row r="309" spans="2:11">
      <c r="B309" t="s">
        <v>3838</v>
      </c>
      <c r="C309" t="s">
        <v>5503</v>
      </c>
      <c r="D309" t="s">
        <v>5504</v>
      </c>
      <c r="E309" t="s">
        <v>4017</v>
      </c>
      <c r="F309" t="s">
        <v>5505</v>
      </c>
      <c r="G309">
        <v>3.87182974677351E-4</v>
      </c>
      <c r="H309">
        <v>6.1886010756435402E-3</v>
      </c>
      <c r="I309" t="s">
        <v>5506</v>
      </c>
      <c r="J309" t="s">
        <v>5507</v>
      </c>
      <c r="K309">
        <v>22</v>
      </c>
    </row>
    <row r="310" spans="2:11">
      <c r="B310" t="s">
        <v>3838</v>
      </c>
      <c r="C310" t="s">
        <v>5508</v>
      </c>
      <c r="D310" t="s">
        <v>5509</v>
      </c>
      <c r="E310" t="s">
        <v>4306</v>
      </c>
      <c r="F310" t="s">
        <v>5510</v>
      </c>
      <c r="G310">
        <v>3.9341032035515301E-4</v>
      </c>
      <c r="H310">
        <v>6.2676543220099397E-3</v>
      </c>
      <c r="I310" t="s">
        <v>5511</v>
      </c>
      <c r="J310" t="s">
        <v>5512</v>
      </c>
      <c r="K310">
        <v>15</v>
      </c>
    </row>
    <row r="311" spans="2:11">
      <c r="B311" t="s">
        <v>3838</v>
      </c>
      <c r="C311" t="s">
        <v>5513</v>
      </c>
      <c r="D311" t="s">
        <v>5514</v>
      </c>
      <c r="E311" t="s">
        <v>4455</v>
      </c>
      <c r="F311" t="s">
        <v>5060</v>
      </c>
      <c r="G311">
        <v>4.09120401968057E-4</v>
      </c>
      <c r="H311">
        <v>6.4757536764587899E-3</v>
      </c>
      <c r="I311" t="s">
        <v>5515</v>
      </c>
      <c r="J311" t="s">
        <v>5516</v>
      </c>
      <c r="K311">
        <v>9</v>
      </c>
    </row>
    <row r="312" spans="2:11">
      <c r="B312" t="s">
        <v>3838</v>
      </c>
      <c r="C312" t="s">
        <v>5517</v>
      </c>
      <c r="D312" t="s">
        <v>5518</v>
      </c>
      <c r="E312" t="s">
        <v>4455</v>
      </c>
      <c r="F312" t="s">
        <v>5060</v>
      </c>
      <c r="G312">
        <v>4.09120401968057E-4</v>
      </c>
      <c r="H312">
        <v>6.4757536764587899E-3</v>
      </c>
      <c r="I312" t="s">
        <v>5519</v>
      </c>
      <c r="J312" t="s">
        <v>5520</v>
      </c>
      <c r="K312">
        <v>9</v>
      </c>
    </row>
    <row r="313" spans="2:11">
      <c r="B313" t="s">
        <v>3838</v>
      </c>
      <c r="C313" t="s">
        <v>5521</v>
      </c>
      <c r="D313" t="s">
        <v>5522</v>
      </c>
      <c r="E313" t="s">
        <v>3977</v>
      </c>
      <c r="F313" t="s">
        <v>5523</v>
      </c>
      <c r="G313">
        <v>4.1367235276218E-4</v>
      </c>
      <c r="H313">
        <v>6.5266821850316903E-3</v>
      </c>
      <c r="I313" t="s">
        <v>5371</v>
      </c>
      <c r="J313" t="s">
        <v>5372</v>
      </c>
      <c r="K313">
        <v>33</v>
      </c>
    </row>
    <row r="314" spans="2:11">
      <c r="B314" t="s">
        <v>3838</v>
      </c>
      <c r="C314" t="s">
        <v>5524</v>
      </c>
      <c r="D314" t="s">
        <v>5525</v>
      </c>
      <c r="E314" t="s">
        <v>4306</v>
      </c>
      <c r="F314" t="s">
        <v>5526</v>
      </c>
      <c r="G314">
        <v>4.2263396715028602E-4</v>
      </c>
      <c r="H314">
        <v>6.6466325830612499E-3</v>
      </c>
      <c r="I314" t="s">
        <v>5511</v>
      </c>
      <c r="J314" t="s">
        <v>5512</v>
      </c>
      <c r="K314">
        <v>15</v>
      </c>
    </row>
    <row r="315" spans="2:11">
      <c r="B315" t="s">
        <v>3838</v>
      </c>
      <c r="C315" t="s">
        <v>5527</v>
      </c>
      <c r="D315" t="s">
        <v>5528</v>
      </c>
      <c r="E315" t="s">
        <v>4447</v>
      </c>
      <c r="F315" t="s">
        <v>4063</v>
      </c>
      <c r="G315">
        <v>4.2957394574406801E-4</v>
      </c>
      <c r="H315">
        <v>6.72147050030086E-3</v>
      </c>
      <c r="I315" t="s">
        <v>5529</v>
      </c>
      <c r="J315" t="s">
        <v>5530</v>
      </c>
      <c r="K315">
        <v>17</v>
      </c>
    </row>
    <row r="316" spans="2:11">
      <c r="B316" t="s">
        <v>3838</v>
      </c>
      <c r="C316" t="s">
        <v>5531</v>
      </c>
      <c r="D316" t="s">
        <v>5532</v>
      </c>
      <c r="E316" t="s">
        <v>4561</v>
      </c>
      <c r="F316" t="s">
        <v>4083</v>
      </c>
      <c r="G316">
        <v>4.3014112995178299E-4</v>
      </c>
      <c r="H316">
        <v>6.72147050030086E-3</v>
      </c>
      <c r="I316" t="s">
        <v>5533</v>
      </c>
      <c r="J316" t="s">
        <v>5534</v>
      </c>
      <c r="K316">
        <v>12</v>
      </c>
    </row>
    <row r="317" spans="2:11">
      <c r="B317" t="s">
        <v>3838</v>
      </c>
      <c r="C317" t="s">
        <v>5535</v>
      </c>
      <c r="D317" t="s">
        <v>5536</v>
      </c>
      <c r="E317" t="s">
        <v>4383</v>
      </c>
      <c r="F317" t="s">
        <v>3874</v>
      </c>
      <c r="G317">
        <v>4.6086773755616101E-4</v>
      </c>
      <c r="H317">
        <v>7.1786754916789196E-3</v>
      </c>
      <c r="I317" t="s">
        <v>5537</v>
      </c>
      <c r="J317" t="s">
        <v>5538</v>
      </c>
      <c r="K317">
        <v>24</v>
      </c>
    </row>
    <row r="318" spans="2:11">
      <c r="B318" t="s">
        <v>3838</v>
      </c>
      <c r="C318" t="s">
        <v>5539</v>
      </c>
      <c r="D318" t="s">
        <v>5540</v>
      </c>
      <c r="E318" t="s">
        <v>4129</v>
      </c>
      <c r="F318" t="s">
        <v>4200</v>
      </c>
      <c r="G318">
        <v>4.6945522138831699E-4</v>
      </c>
      <c r="H318">
        <v>7.2697882724925503E-3</v>
      </c>
      <c r="I318" t="s">
        <v>5541</v>
      </c>
      <c r="J318" t="s">
        <v>5542</v>
      </c>
      <c r="K318">
        <v>23</v>
      </c>
    </row>
    <row r="319" spans="2:11">
      <c r="B319" t="s">
        <v>3838</v>
      </c>
      <c r="C319" t="s">
        <v>5543</v>
      </c>
      <c r="D319" t="s">
        <v>5544</v>
      </c>
      <c r="E319" t="s">
        <v>4561</v>
      </c>
      <c r="F319" t="s">
        <v>5545</v>
      </c>
      <c r="G319">
        <v>4.6975142081639602E-4</v>
      </c>
      <c r="H319">
        <v>7.2697882724925503E-3</v>
      </c>
      <c r="I319" t="s">
        <v>5546</v>
      </c>
      <c r="J319" t="s">
        <v>5547</v>
      </c>
      <c r="K319">
        <v>12</v>
      </c>
    </row>
    <row r="320" spans="2:11">
      <c r="B320" t="s">
        <v>3838</v>
      </c>
      <c r="C320" t="s">
        <v>5548</v>
      </c>
      <c r="D320" t="s">
        <v>5549</v>
      </c>
      <c r="E320" t="s">
        <v>4341</v>
      </c>
      <c r="F320" t="s">
        <v>4699</v>
      </c>
      <c r="G320">
        <v>4.80976494509957E-4</v>
      </c>
      <c r="H320">
        <v>7.2697882724925503E-3</v>
      </c>
      <c r="I320" t="s">
        <v>5550</v>
      </c>
      <c r="J320" t="s">
        <v>5551</v>
      </c>
      <c r="K320">
        <v>7</v>
      </c>
    </row>
    <row r="321" spans="2:11">
      <c r="B321" t="s">
        <v>3838</v>
      </c>
      <c r="C321" t="s">
        <v>5552</v>
      </c>
      <c r="D321" t="s">
        <v>5553</v>
      </c>
      <c r="E321" t="s">
        <v>5446</v>
      </c>
      <c r="F321" t="s">
        <v>5554</v>
      </c>
      <c r="G321">
        <v>4.8306710050298099E-4</v>
      </c>
      <c r="H321">
        <v>7.2697882724925503E-3</v>
      </c>
      <c r="I321" t="s">
        <v>5555</v>
      </c>
      <c r="J321" t="s">
        <v>5556</v>
      </c>
      <c r="K321">
        <v>4</v>
      </c>
    </row>
    <row r="322" spans="2:11">
      <c r="B322" t="s">
        <v>3838</v>
      </c>
      <c r="C322" t="s">
        <v>5557</v>
      </c>
      <c r="D322" t="s">
        <v>5558</v>
      </c>
      <c r="E322" t="s">
        <v>5446</v>
      </c>
      <c r="F322" t="s">
        <v>5554</v>
      </c>
      <c r="G322">
        <v>4.8306710050298099E-4</v>
      </c>
      <c r="H322">
        <v>7.2697882724925503E-3</v>
      </c>
      <c r="I322" t="s">
        <v>5559</v>
      </c>
      <c r="J322" t="s">
        <v>5560</v>
      </c>
      <c r="K322">
        <v>4</v>
      </c>
    </row>
    <row r="323" spans="2:11">
      <c r="B323" t="s">
        <v>3838</v>
      </c>
      <c r="C323" t="s">
        <v>5561</v>
      </c>
      <c r="D323" t="s">
        <v>5562</v>
      </c>
      <c r="E323" t="s">
        <v>5446</v>
      </c>
      <c r="F323" t="s">
        <v>5554</v>
      </c>
      <c r="G323">
        <v>4.8306710050298099E-4</v>
      </c>
      <c r="H323">
        <v>7.2697882724925503E-3</v>
      </c>
      <c r="I323" t="s">
        <v>5563</v>
      </c>
      <c r="J323" t="s">
        <v>5564</v>
      </c>
      <c r="K323">
        <v>4</v>
      </c>
    </row>
    <row r="324" spans="2:11">
      <c r="B324" t="s">
        <v>3838</v>
      </c>
      <c r="C324" t="s">
        <v>5565</v>
      </c>
      <c r="D324" t="s">
        <v>5566</v>
      </c>
      <c r="E324" t="s">
        <v>5446</v>
      </c>
      <c r="F324" t="s">
        <v>5554</v>
      </c>
      <c r="G324">
        <v>4.8306710050298099E-4</v>
      </c>
      <c r="H324">
        <v>7.2697882724925503E-3</v>
      </c>
      <c r="I324" t="s">
        <v>5567</v>
      </c>
      <c r="J324" t="s">
        <v>5568</v>
      </c>
      <c r="K324">
        <v>4</v>
      </c>
    </row>
    <row r="325" spans="2:11">
      <c r="B325" t="s">
        <v>3838</v>
      </c>
      <c r="C325" t="s">
        <v>5569</v>
      </c>
      <c r="D325" t="s">
        <v>5570</v>
      </c>
      <c r="E325" t="s">
        <v>5446</v>
      </c>
      <c r="F325" t="s">
        <v>5554</v>
      </c>
      <c r="G325">
        <v>4.8306710050298099E-4</v>
      </c>
      <c r="H325">
        <v>7.2697882724925503E-3</v>
      </c>
      <c r="I325" t="s">
        <v>5571</v>
      </c>
      <c r="J325" t="s">
        <v>5572</v>
      </c>
      <c r="K325">
        <v>4</v>
      </c>
    </row>
    <row r="326" spans="2:11">
      <c r="B326" t="s">
        <v>3838</v>
      </c>
      <c r="C326" t="s">
        <v>5573</v>
      </c>
      <c r="D326" t="s">
        <v>5574</v>
      </c>
      <c r="E326" t="s">
        <v>5446</v>
      </c>
      <c r="F326" t="s">
        <v>5554</v>
      </c>
      <c r="G326">
        <v>4.8306710050298099E-4</v>
      </c>
      <c r="H326">
        <v>7.2697882724925503E-3</v>
      </c>
      <c r="I326" t="s">
        <v>5575</v>
      </c>
      <c r="J326" t="s">
        <v>5576</v>
      </c>
      <c r="K326">
        <v>4</v>
      </c>
    </row>
    <row r="327" spans="2:11">
      <c r="B327" t="s">
        <v>3838</v>
      </c>
      <c r="C327" t="s">
        <v>5577</v>
      </c>
      <c r="D327" t="s">
        <v>5578</v>
      </c>
      <c r="E327" t="s">
        <v>5446</v>
      </c>
      <c r="F327" t="s">
        <v>5554</v>
      </c>
      <c r="G327">
        <v>4.8306710050298099E-4</v>
      </c>
      <c r="H327">
        <v>7.2697882724925503E-3</v>
      </c>
      <c r="I327" t="s">
        <v>5579</v>
      </c>
      <c r="J327" t="s">
        <v>5580</v>
      </c>
      <c r="K327">
        <v>4</v>
      </c>
    </row>
    <row r="328" spans="2:11">
      <c r="B328" t="s">
        <v>3838</v>
      </c>
      <c r="C328" t="s">
        <v>5581</v>
      </c>
      <c r="D328" t="s">
        <v>5582</v>
      </c>
      <c r="E328" t="s">
        <v>5446</v>
      </c>
      <c r="F328" t="s">
        <v>5554</v>
      </c>
      <c r="G328">
        <v>4.8306710050298099E-4</v>
      </c>
      <c r="H328">
        <v>7.2697882724925503E-3</v>
      </c>
      <c r="I328" t="s">
        <v>5583</v>
      </c>
      <c r="J328" t="s">
        <v>5584</v>
      </c>
      <c r="K328">
        <v>4</v>
      </c>
    </row>
    <row r="329" spans="2:11">
      <c r="B329" t="s">
        <v>3838</v>
      </c>
      <c r="C329" t="s">
        <v>5585</v>
      </c>
      <c r="D329" t="s">
        <v>5586</v>
      </c>
      <c r="E329" t="s">
        <v>4432</v>
      </c>
      <c r="F329" t="s">
        <v>5101</v>
      </c>
      <c r="G329">
        <v>4.9908971309387798E-4</v>
      </c>
      <c r="H329">
        <v>7.4878766464483403E-3</v>
      </c>
      <c r="I329" t="s">
        <v>5461</v>
      </c>
      <c r="J329" t="s">
        <v>5462</v>
      </c>
      <c r="K329">
        <v>8</v>
      </c>
    </row>
    <row r="330" spans="2:11">
      <c r="B330" t="s">
        <v>3838</v>
      </c>
      <c r="C330" t="s">
        <v>5587</v>
      </c>
      <c r="D330" t="s">
        <v>5588</v>
      </c>
      <c r="E330" t="s">
        <v>4588</v>
      </c>
      <c r="F330" t="s">
        <v>5589</v>
      </c>
      <c r="G330">
        <v>5.0657610025412901E-4</v>
      </c>
      <c r="H330">
        <v>7.5769532304065601E-3</v>
      </c>
      <c r="I330" t="s">
        <v>5590</v>
      </c>
      <c r="J330" t="s">
        <v>5591</v>
      </c>
      <c r="K330">
        <v>13</v>
      </c>
    </row>
    <row r="331" spans="2:11">
      <c r="B331" t="s">
        <v>3838</v>
      </c>
      <c r="C331" t="s">
        <v>5592</v>
      </c>
      <c r="D331" t="s">
        <v>5593</v>
      </c>
      <c r="E331" t="s">
        <v>4455</v>
      </c>
      <c r="F331" t="s">
        <v>5118</v>
      </c>
      <c r="G331">
        <v>5.2038297369285595E-4</v>
      </c>
      <c r="H331">
        <v>7.7361493140783002E-3</v>
      </c>
      <c r="I331" t="s">
        <v>5515</v>
      </c>
      <c r="J331" t="s">
        <v>5516</v>
      </c>
      <c r="K331">
        <v>9</v>
      </c>
    </row>
    <row r="332" spans="2:11">
      <c r="B332" t="s">
        <v>3838</v>
      </c>
      <c r="C332" t="s">
        <v>5594</v>
      </c>
      <c r="D332" t="s">
        <v>5595</v>
      </c>
      <c r="E332" t="s">
        <v>4455</v>
      </c>
      <c r="F332" t="s">
        <v>5118</v>
      </c>
      <c r="G332">
        <v>5.2038297369285595E-4</v>
      </c>
      <c r="H332">
        <v>7.7361493140783002E-3</v>
      </c>
      <c r="I332" t="s">
        <v>5596</v>
      </c>
      <c r="J332" t="s">
        <v>5597</v>
      </c>
      <c r="K332">
        <v>9</v>
      </c>
    </row>
    <row r="333" spans="2:11">
      <c r="B333" t="s">
        <v>3838</v>
      </c>
      <c r="C333" t="s">
        <v>5598</v>
      </c>
      <c r="D333" t="s">
        <v>5599</v>
      </c>
      <c r="E333" t="s">
        <v>4157</v>
      </c>
      <c r="F333" t="s">
        <v>4520</v>
      </c>
      <c r="G333">
        <v>5.2241912625106395E-4</v>
      </c>
      <c r="H333">
        <v>7.7428846863453098E-3</v>
      </c>
      <c r="I333" t="s">
        <v>5600</v>
      </c>
      <c r="J333" t="s">
        <v>5601</v>
      </c>
      <c r="K333">
        <v>14</v>
      </c>
    </row>
    <row r="334" spans="2:11">
      <c r="B334" t="s">
        <v>3838</v>
      </c>
      <c r="C334" t="s">
        <v>5602</v>
      </c>
      <c r="D334" t="s">
        <v>5603</v>
      </c>
      <c r="E334" t="s">
        <v>4487</v>
      </c>
      <c r="F334" t="s">
        <v>5604</v>
      </c>
      <c r="G334">
        <v>5.4410637539940702E-4</v>
      </c>
      <c r="H334">
        <v>8.0157357893930695E-3</v>
      </c>
      <c r="I334" t="s">
        <v>5605</v>
      </c>
      <c r="J334" t="s">
        <v>5606</v>
      </c>
      <c r="K334">
        <v>11</v>
      </c>
    </row>
    <row r="335" spans="2:11">
      <c r="B335" t="s">
        <v>3838</v>
      </c>
      <c r="C335" t="s">
        <v>5607</v>
      </c>
      <c r="D335" t="s">
        <v>5608</v>
      </c>
      <c r="E335" t="s">
        <v>4487</v>
      </c>
      <c r="F335" t="s">
        <v>5604</v>
      </c>
      <c r="G335">
        <v>5.4410637539940702E-4</v>
      </c>
      <c r="H335">
        <v>8.0157357893930695E-3</v>
      </c>
      <c r="I335" t="s">
        <v>5609</v>
      </c>
      <c r="J335" t="s">
        <v>5610</v>
      </c>
      <c r="K335">
        <v>11</v>
      </c>
    </row>
    <row r="336" spans="2:11">
      <c r="B336" t="s">
        <v>3838</v>
      </c>
      <c r="C336" t="s">
        <v>5611</v>
      </c>
      <c r="D336" t="s">
        <v>5612</v>
      </c>
      <c r="E336" t="s">
        <v>4588</v>
      </c>
      <c r="F336" t="s">
        <v>5613</v>
      </c>
      <c r="G336">
        <v>5.4835899950605505E-4</v>
      </c>
      <c r="H336">
        <v>8.0347256429655397E-3</v>
      </c>
      <c r="I336" t="s">
        <v>5482</v>
      </c>
      <c r="J336" t="s">
        <v>5483</v>
      </c>
      <c r="K336">
        <v>13</v>
      </c>
    </row>
    <row r="337" spans="2:11">
      <c r="B337" t="s">
        <v>3838</v>
      </c>
      <c r="C337" t="s">
        <v>5614</v>
      </c>
      <c r="D337" t="s">
        <v>5615</v>
      </c>
      <c r="E337" t="s">
        <v>4447</v>
      </c>
      <c r="F337" t="s">
        <v>5250</v>
      </c>
      <c r="G337">
        <v>5.5098680670386197E-4</v>
      </c>
      <c r="H337">
        <v>8.0347256429655397E-3</v>
      </c>
      <c r="I337" t="s">
        <v>5616</v>
      </c>
      <c r="J337" t="s">
        <v>5617</v>
      </c>
      <c r="K337">
        <v>17</v>
      </c>
    </row>
    <row r="338" spans="2:11">
      <c r="B338" t="s">
        <v>3838</v>
      </c>
      <c r="C338" t="s">
        <v>5618</v>
      </c>
      <c r="D338" t="s">
        <v>5619</v>
      </c>
      <c r="E338" t="s">
        <v>4671</v>
      </c>
      <c r="F338" t="s">
        <v>4144</v>
      </c>
      <c r="G338">
        <v>5.5163455459422998E-4</v>
      </c>
      <c r="H338">
        <v>8.0347256429655397E-3</v>
      </c>
      <c r="I338" t="s">
        <v>5620</v>
      </c>
      <c r="J338" t="s">
        <v>5621</v>
      </c>
      <c r="K338">
        <v>10</v>
      </c>
    </row>
    <row r="339" spans="2:11">
      <c r="B339" t="s">
        <v>3838</v>
      </c>
      <c r="C339" t="s">
        <v>5622</v>
      </c>
      <c r="D339" t="s">
        <v>5623</v>
      </c>
      <c r="E339" t="s">
        <v>4614</v>
      </c>
      <c r="F339" t="s">
        <v>4659</v>
      </c>
      <c r="G339">
        <v>5.5196643141206697E-4</v>
      </c>
      <c r="H339">
        <v>8.0347256429655397E-3</v>
      </c>
      <c r="I339" t="s">
        <v>5624</v>
      </c>
      <c r="J339" t="s">
        <v>5625</v>
      </c>
      <c r="K339">
        <v>6</v>
      </c>
    </row>
    <row r="340" spans="2:11">
      <c r="B340" t="s">
        <v>3838</v>
      </c>
      <c r="C340" t="s">
        <v>5626</v>
      </c>
      <c r="D340" t="s">
        <v>5627</v>
      </c>
      <c r="E340" t="s">
        <v>4432</v>
      </c>
      <c r="F340" t="s">
        <v>4488</v>
      </c>
      <c r="G340">
        <v>5.7113379119006196E-4</v>
      </c>
      <c r="H340">
        <v>8.2890663878652602E-3</v>
      </c>
      <c r="I340" t="s">
        <v>5628</v>
      </c>
      <c r="J340" t="s">
        <v>5629</v>
      </c>
      <c r="K340">
        <v>8</v>
      </c>
    </row>
    <row r="341" spans="2:11">
      <c r="B341" t="s">
        <v>3838</v>
      </c>
      <c r="C341" t="s">
        <v>5630</v>
      </c>
      <c r="D341" t="s">
        <v>5631</v>
      </c>
      <c r="E341" t="s">
        <v>4455</v>
      </c>
      <c r="F341" t="s">
        <v>5150</v>
      </c>
      <c r="G341">
        <v>5.8467073025789303E-4</v>
      </c>
      <c r="H341">
        <v>8.4486478247447899E-3</v>
      </c>
      <c r="I341" t="s">
        <v>5632</v>
      </c>
      <c r="J341" t="s">
        <v>5633</v>
      </c>
      <c r="K341">
        <v>9</v>
      </c>
    </row>
    <row r="342" spans="2:11">
      <c r="B342" t="s">
        <v>3838</v>
      </c>
      <c r="C342" t="s">
        <v>5634</v>
      </c>
      <c r="D342" t="s">
        <v>5635</v>
      </c>
      <c r="E342" t="s">
        <v>4447</v>
      </c>
      <c r="F342" t="s">
        <v>5034</v>
      </c>
      <c r="G342">
        <v>5.8558405491484003E-4</v>
      </c>
      <c r="H342">
        <v>8.4486478247447899E-3</v>
      </c>
      <c r="I342" t="s">
        <v>5636</v>
      </c>
      <c r="J342" t="s">
        <v>5637</v>
      </c>
      <c r="K342">
        <v>17</v>
      </c>
    </row>
    <row r="343" spans="2:11">
      <c r="B343" t="s">
        <v>3838</v>
      </c>
      <c r="C343" t="s">
        <v>5638</v>
      </c>
      <c r="D343" t="s">
        <v>5639</v>
      </c>
      <c r="E343" t="s">
        <v>4588</v>
      </c>
      <c r="F343" t="s">
        <v>5640</v>
      </c>
      <c r="G343">
        <v>5.9301817821252997E-4</v>
      </c>
      <c r="H343">
        <v>8.5307409106984804E-3</v>
      </c>
      <c r="I343" t="s">
        <v>5590</v>
      </c>
      <c r="J343" t="s">
        <v>5591</v>
      </c>
      <c r="K343">
        <v>13</v>
      </c>
    </row>
    <row r="344" spans="2:11">
      <c r="B344" t="s">
        <v>3838</v>
      </c>
      <c r="C344" t="s">
        <v>5641</v>
      </c>
      <c r="D344" t="s">
        <v>5642</v>
      </c>
      <c r="E344" t="s">
        <v>4487</v>
      </c>
      <c r="F344" t="s">
        <v>5643</v>
      </c>
      <c r="G344">
        <v>5.9703321632850802E-4</v>
      </c>
      <c r="H344">
        <v>8.5633122025300101E-3</v>
      </c>
      <c r="I344" t="s">
        <v>5644</v>
      </c>
      <c r="J344" t="s">
        <v>5645</v>
      </c>
      <c r="K344">
        <v>11</v>
      </c>
    </row>
    <row r="345" spans="2:11">
      <c r="B345" t="s">
        <v>3838</v>
      </c>
      <c r="C345" t="s">
        <v>5646</v>
      </c>
      <c r="D345" t="s">
        <v>5647</v>
      </c>
      <c r="E345" t="s">
        <v>4671</v>
      </c>
      <c r="F345" t="s">
        <v>5648</v>
      </c>
      <c r="G345">
        <v>6.1118865603384598E-4</v>
      </c>
      <c r="H345">
        <v>8.7152294946400595E-3</v>
      </c>
      <c r="I345" t="s">
        <v>5649</v>
      </c>
      <c r="J345" t="s">
        <v>5650</v>
      </c>
      <c r="K345">
        <v>10</v>
      </c>
    </row>
    <row r="346" spans="2:11">
      <c r="B346" t="s">
        <v>3838</v>
      </c>
      <c r="C346" t="s">
        <v>5651</v>
      </c>
      <c r="D346" t="s">
        <v>5652</v>
      </c>
      <c r="E346" t="s">
        <v>4671</v>
      </c>
      <c r="F346" t="s">
        <v>5648</v>
      </c>
      <c r="G346">
        <v>6.1118865603384598E-4</v>
      </c>
      <c r="H346">
        <v>8.7152294946400595E-3</v>
      </c>
      <c r="I346" t="s">
        <v>5649</v>
      </c>
      <c r="J346" t="s">
        <v>5650</v>
      </c>
      <c r="K346">
        <v>10</v>
      </c>
    </row>
    <row r="347" spans="2:11">
      <c r="B347" t="s">
        <v>3838</v>
      </c>
      <c r="C347" t="s">
        <v>5653</v>
      </c>
      <c r="D347" t="s">
        <v>5654</v>
      </c>
      <c r="E347" t="s">
        <v>4432</v>
      </c>
      <c r="F347" t="s">
        <v>5145</v>
      </c>
      <c r="G347">
        <v>6.51353630740849E-4</v>
      </c>
      <c r="H347">
        <v>9.2609610696322408E-3</v>
      </c>
      <c r="I347" t="s">
        <v>5655</v>
      </c>
      <c r="J347" t="s">
        <v>5656</v>
      </c>
      <c r="K347">
        <v>8</v>
      </c>
    </row>
    <row r="348" spans="2:11">
      <c r="B348" t="s">
        <v>3838</v>
      </c>
      <c r="C348" t="s">
        <v>5657</v>
      </c>
      <c r="D348" t="s">
        <v>5658</v>
      </c>
      <c r="E348" t="s">
        <v>4487</v>
      </c>
      <c r="F348" t="s">
        <v>5222</v>
      </c>
      <c r="G348">
        <v>6.5418182218465596E-4</v>
      </c>
      <c r="H348">
        <v>9.2723070573938107E-3</v>
      </c>
      <c r="I348" t="s">
        <v>5659</v>
      </c>
      <c r="J348" t="s">
        <v>5660</v>
      </c>
      <c r="K348">
        <v>11</v>
      </c>
    </row>
    <row r="349" spans="2:11">
      <c r="B349" t="s">
        <v>3838</v>
      </c>
      <c r="C349" t="s">
        <v>5661</v>
      </c>
      <c r="D349" t="s">
        <v>5662</v>
      </c>
      <c r="E349" t="s">
        <v>4341</v>
      </c>
      <c r="F349" t="s">
        <v>5663</v>
      </c>
      <c r="G349">
        <v>6.5973478960806495E-4</v>
      </c>
      <c r="H349">
        <v>9.2723070573938107E-3</v>
      </c>
      <c r="I349" t="s">
        <v>5664</v>
      </c>
      <c r="J349" t="s">
        <v>5665</v>
      </c>
      <c r="K349">
        <v>7</v>
      </c>
    </row>
    <row r="350" spans="2:11">
      <c r="B350" t="s">
        <v>3838</v>
      </c>
      <c r="C350" t="s">
        <v>5666</v>
      </c>
      <c r="D350" t="s">
        <v>5667</v>
      </c>
      <c r="E350" t="s">
        <v>4341</v>
      </c>
      <c r="F350" t="s">
        <v>5663</v>
      </c>
      <c r="G350">
        <v>6.5973478960806495E-4</v>
      </c>
      <c r="H350">
        <v>9.2723070573938107E-3</v>
      </c>
      <c r="I350" t="s">
        <v>5668</v>
      </c>
      <c r="J350" t="s">
        <v>5669</v>
      </c>
      <c r="K350">
        <v>7</v>
      </c>
    </row>
    <row r="351" spans="2:11">
      <c r="B351" t="s">
        <v>3838</v>
      </c>
      <c r="C351" t="s">
        <v>5670</v>
      </c>
      <c r="D351" t="s">
        <v>5671</v>
      </c>
      <c r="E351" t="s">
        <v>4341</v>
      </c>
      <c r="F351" t="s">
        <v>5663</v>
      </c>
      <c r="G351">
        <v>6.5973478960806495E-4</v>
      </c>
      <c r="H351">
        <v>9.2723070573938107E-3</v>
      </c>
      <c r="I351" t="s">
        <v>5672</v>
      </c>
      <c r="J351" t="s">
        <v>5673</v>
      </c>
      <c r="K351">
        <v>7</v>
      </c>
    </row>
    <row r="352" spans="2:11">
      <c r="B352" t="s">
        <v>3838</v>
      </c>
      <c r="C352" t="s">
        <v>5674</v>
      </c>
      <c r="D352" t="s">
        <v>5675</v>
      </c>
      <c r="E352" t="s">
        <v>4614</v>
      </c>
      <c r="F352" t="s">
        <v>5676</v>
      </c>
      <c r="G352">
        <v>6.6875261804488404E-4</v>
      </c>
      <c r="H352">
        <v>9.3453401567357899E-3</v>
      </c>
      <c r="I352" t="s">
        <v>5677</v>
      </c>
      <c r="J352" t="s">
        <v>5678</v>
      </c>
      <c r="K352">
        <v>6</v>
      </c>
    </row>
    <row r="353" spans="2:11">
      <c r="B353" t="s">
        <v>3838</v>
      </c>
      <c r="C353" t="s">
        <v>5679</v>
      </c>
      <c r="D353" t="s">
        <v>5680</v>
      </c>
      <c r="E353" t="s">
        <v>4614</v>
      </c>
      <c r="F353" t="s">
        <v>5676</v>
      </c>
      <c r="G353">
        <v>6.6875261804488404E-4</v>
      </c>
      <c r="H353">
        <v>9.3453401567357899E-3</v>
      </c>
      <c r="I353" t="s">
        <v>5681</v>
      </c>
      <c r="J353" t="s">
        <v>5682</v>
      </c>
      <c r="K353">
        <v>6</v>
      </c>
    </row>
    <row r="354" spans="2:11">
      <c r="B354" t="s">
        <v>3838</v>
      </c>
      <c r="C354" t="s">
        <v>5683</v>
      </c>
      <c r="D354" t="s">
        <v>5684</v>
      </c>
      <c r="E354" t="s">
        <v>4054</v>
      </c>
      <c r="F354" t="s">
        <v>3970</v>
      </c>
      <c r="G354">
        <v>7.0009671341810496E-4</v>
      </c>
      <c r="H354">
        <v>9.7214449017634808E-3</v>
      </c>
      <c r="I354" t="s">
        <v>5685</v>
      </c>
      <c r="J354" t="s">
        <v>5686</v>
      </c>
      <c r="K354">
        <v>16</v>
      </c>
    </row>
    <row r="355" spans="2:11">
      <c r="B355" t="s">
        <v>3838</v>
      </c>
      <c r="C355" t="s">
        <v>5687</v>
      </c>
      <c r="D355" t="s">
        <v>5688</v>
      </c>
      <c r="E355" t="s">
        <v>5446</v>
      </c>
      <c r="F355" t="s">
        <v>4941</v>
      </c>
      <c r="G355">
        <v>7.0361715297981504E-4</v>
      </c>
      <c r="H355">
        <v>9.7214449017634808E-3</v>
      </c>
      <c r="I355" t="s">
        <v>5555</v>
      </c>
      <c r="J355" t="s">
        <v>5556</v>
      </c>
      <c r="K355">
        <v>4</v>
      </c>
    </row>
    <row r="356" spans="2:11">
      <c r="B356" t="s">
        <v>3838</v>
      </c>
      <c r="C356" t="s">
        <v>5689</v>
      </c>
      <c r="D356" t="s">
        <v>5690</v>
      </c>
      <c r="E356" t="s">
        <v>5446</v>
      </c>
      <c r="F356" t="s">
        <v>4941</v>
      </c>
      <c r="G356">
        <v>7.0361715297981504E-4</v>
      </c>
      <c r="H356">
        <v>9.7214449017634808E-3</v>
      </c>
      <c r="I356" t="s">
        <v>5691</v>
      </c>
      <c r="J356" t="s">
        <v>5692</v>
      </c>
      <c r="K356">
        <v>4</v>
      </c>
    </row>
    <row r="357" spans="2:11">
      <c r="B357" t="s">
        <v>3838</v>
      </c>
      <c r="C357" t="s">
        <v>5693</v>
      </c>
      <c r="D357" t="s">
        <v>5694</v>
      </c>
      <c r="E357" t="s">
        <v>5446</v>
      </c>
      <c r="F357" t="s">
        <v>4941</v>
      </c>
      <c r="G357">
        <v>7.0361715297981504E-4</v>
      </c>
      <c r="H357">
        <v>9.7214449017634808E-3</v>
      </c>
      <c r="I357" t="s">
        <v>5695</v>
      </c>
      <c r="J357" t="s">
        <v>5696</v>
      </c>
      <c r="K357">
        <v>4</v>
      </c>
    </row>
    <row r="358" spans="2:11">
      <c r="B358" t="s">
        <v>3838</v>
      </c>
      <c r="C358" t="s">
        <v>5697</v>
      </c>
      <c r="D358" t="s">
        <v>5698</v>
      </c>
      <c r="E358" t="s">
        <v>4487</v>
      </c>
      <c r="F358" t="s">
        <v>5699</v>
      </c>
      <c r="G358">
        <v>7.1580984633747599E-4</v>
      </c>
      <c r="H358">
        <v>9.8343425798780807E-3</v>
      </c>
      <c r="I358" t="s">
        <v>5700</v>
      </c>
      <c r="J358" t="s">
        <v>5701</v>
      </c>
      <c r="K358">
        <v>11</v>
      </c>
    </row>
    <row r="359" spans="2:11">
      <c r="B359" t="s">
        <v>3838</v>
      </c>
      <c r="C359" t="s">
        <v>5702</v>
      </c>
      <c r="D359" t="s">
        <v>5703</v>
      </c>
      <c r="E359" t="s">
        <v>4487</v>
      </c>
      <c r="F359" t="s">
        <v>5699</v>
      </c>
      <c r="G359">
        <v>7.1580984633747599E-4</v>
      </c>
      <c r="H359">
        <v>9.8343425798780807E-3</v>
      </c>
      <c r="I359" t="s">
        <v>5704</v>
      </c>
      <c r="J359" t="s">
        <v>5705</v>
      </c>
      <c r="K359">
        <v>11</v>
      </c>
    </row>
    <row r="360" spans="2:11">
      <c r="B360" t="s">
        <v>3838</v>
      </c>
      <c r="C360" t="s">
        <v>5706</v>
      </c>
      <c r="D360" t="s">
        <v>5707</v>
      </c>
      <c r="E360" t="s">
        <v>3969</v>
      </c>
      <c r="F360" t="s">
        <v>4721</v>
      </c>
      <c r="G360">
        <v>7.1835540729774398E-4</v>
      </c>
      <c r="H360">
        <v>9.8416702999811392E-3</v>
      </c>
      <c r="I360" t="s">
        <v>5708</v>
      </c>
      <c r="J360" t="s">
        <v>5709</v>
      </c>
      <c r="K360">
        <v>27</v>
      </c>
    </row>
    <row r="361" spans="2:11">
      <c r="B361" t="s">
        <v>3838</v>
      </c>
      <c r="C361" t="s">
        <v>5710</v>
      </c>
      <c r="D361" t="s">
        <v>5711</v>
      </c>
      <c r="E361" t="s">
        <v>4291</v>
      </c>
      <c r="F361" t="s">
        <v>5712</v>
      </c>
      <c r="G361">
        <v>7.2836482467630403E-4</v>
      </c>
      <c r="H361">
        <v>9.9369220452738393E-3</v>
      </c>
      <c r="I361" t="s">
        <v>5713</v>
      </c>
      <c r="J361" t="s">
        <v>5714</v>
      </c>
      <c r="K361">
        <v>30</v>
      </c>
    </row>
    <row r="362" spans="2:11">
      <c r="B362" t="s">
        <v>3838</v>
      </c>
      <c r="C362" t="s">
        <v>5715</v>
      </c>
      <c r="D362" t="s">
        <v>5716</v>
      </c>
      <c r="E362" t="s">
        <v>4410</v>
      </c>
      <c r="F362" t="s">
        <v>5375</v>
      </c>
      <c r="G362">
        <v>7.2937129712805299E-4</v>
      </c>
      <c r="H362">
        <v>9.9369220452738393E-3</v>
      </c>
      <c r="I362" t="s">
        <v>5717</v>
      </c>
      <c r="J362" t="s">
        <v>5718</v>
      </c>
      <c r="K362">
        <v>18</v>
      </c>
    </row>
    <row r="363" spans="2:11">
      <c r="B363" t="s">
        <v>3838</v>
      </c>
      <c r="C363" t="s">
        <v>5719</v>
      </c>
      <c r="D363" t="s">
        <v>5720</v>
      </c>
      <c r="E363" t="s">
        <v>4455</v>
      </c>
      <c r="F363" t="s">
        <v>5721</v>
      </c>
      <c r="G363">
        <v>7.3277615792794099E-4</v>
      </c>
      <c r="H363">
        <v>9.9555783011820997E-3</v>
      </c>
      <c r="I363" t="s">
        <v>5722</v>
      </c>
      <c r="J363" t="s">
        <v>5723</v>
      </c>
      <c r="K363">
        <v>9</v>
      </c>
    </row>
    <row r="364" spans="2:11">
      <c r="B364" t="s">
        <v>3838</v>
      </c>
      <c r="C364" t="s">
        <v>5724</v>
      </c>
      <c r="D364" t="s">
        <v>5725</v>
      </c>
      <c r="E364" t="s">
        <v>4291</v>
      </c>
      <c r="F364" t="s">
        <v>5726</v>
      </c>
      <c r="G364">
        <v>7.5577262648375402E-4</v>
      </c>
      <c r="H364">
        <v>1.02395676347148E-2</v>
      </c>
      <c r="I364" t="s">
        <v>5727</v>
      </c>
      <c r="J364" t="s">
        <v>5728</v>
      </c>
      <c r="K364">
        <v>30</v>
      </c>
    </row>
    <row r="365" spans="2:11">
      <c r="B365" t="s">
        <v>3838</v>
      </c>
      <c r="C365" t="s">
        <v>5729</v>
      </c>
      <c r="D365" t="s">
        <v>5730</v>
      </c>
      <c r="E365" t="s">
        <v>4487</v>
      </c>
      <c r="F365" t="s">
        <v>4971</v>
      </c>
      <c r="G365">
        <v>7.8218509866258203E-4</v>
      </c>
      <c r="H365">
        <v>1.0539028423026699E-2</v>
      </c>
      <c r="I365" t="s">
        <v>5731</v>
      </c>
      <c r="J365" t="s">
        <v>5732</v>
      </c>
      <c r="K365">
        <v>11</v>
      </c>
    </row>
    <row r="366" spans="2:11">
      <c r="B366" t="s">
        <v>3838</v>
      </c>
      <c r="C366" t="s">
        <v>5733</v>
      </c>
      <c r="D366" t="s">
        <v>5734</v>
      </c>
      <c r="E366" t="s">
        <v>4487</v>
      </c>
      <c r="F366" t="s">
        <v>4971</v>
      </c>
      <c r="G366">
        <v>7.8218509866258203E-4</v>
      </c>
      <c r="H366">
        <v>1.0539028423026699E-2</v>
      </c>
      <c r="I366" t="s">
        <v>5735</v>
      </c>
      <c r="J366" t="s">
        <v>5736</v>
      </c>
      <c r="K366">
        <v>11</v>
      </c>
    </row>
    <row r="367" spans="2:11">
      <c r="B367" t="s">
        <v>3838</v>
      </c>
      <c r="C367" t="s">
        <v>5737</v>
      </c>
      <c r="D367" t="s">
        <v>5738</v>
      </c>
      <c r="E367" t="s">
        <v>4447</v>
      </c>
      <c r="F367" t="s">
        <v>5739</v>
      </c>
      <c r="G367">
        <v>7.8793649197653095E-4</v>
      </c>
      <c r="H367">
        <v>1.0587355445761599E-2</v>
      </c>
      <c r="I367" t="s">
        <v>5740</v>
      </c>
      <c r="J367" t="s">
        <v>5741</v>
      </c>
      <c r="K367">
        <v>17</v>
      </c>
    </row>
    <row r="368" spans="2:11">
      <c r="B368" t="s">
        <v>3838</v>
      </c>
      <c r="C368" t="s">
        <v>5742</v>
      </c>
      <c r="D368" t="s">
        <v>5743</v>
      </c>
      <c r="E368" t="s">
        <v>4614</v>
      </c>
      <c r="F368" t="s">
        <v>4767</v>
      </c>
      <c r="G368">
        <v>8.0378561334493105E-4</v>
      </c>
      <c r="H368">
        <v>1.07412990023772E-2</v>
      </c>
      <c r="I368" t="s">
        <v>5744</v>
      </c>
      <c r="J368" t="s">
        <v>5745</v>
      </c>
      <c r="K368">
        <v>6</v>
      </c>
    </row>
    <row r="369" spans="2:11">
      <c r="B369" t="s">
        <v>3838</v>
      </c>
      <c r="C369" t="s">
        <v>5746</v>
      </c>
      <c r="D369" t="s">
        <v>5747</v>
      </c>
      <c r="E369" t="s">
        <v>4614</v>
      </c>
      <c r="F369" t="s">
        <v>4767</v>
      </c>
      <c r="G369">
        <v>8.0378561334493105E-4</v>
      </c>
      <c r="H369">
        <v>1.07412990023772E-2</v>
      </c>
      <c r="I369" t="s">
        <v>5417</v>
      </c>
      <c r="J369" t="s">
        <v>5418</v>
      </c>
      <c r="K369">
        <v>6</v>
      </c>
    </row>
    <row r="370" spans="2:11">
      <c r="B370" t="s">
        <v>3838</v>
      </c>
      <c r="C370" t="s">
        <v>5748</v>
      </c>
      <c r="D370" t="s">
        <v>5749</v>
      </c>
      <c r="E370" t="s">
        <v>4150</v>
      </c>
      <c r="F370" t="s">
        <v>5750</v>
      </c>
      <c r="G370">
        <v>8.1608366498167498E-4</v>
      </c>
      <c r="H370">
        <v>1.0855729804328499E-2</v>
      </c>
      <c r="I370" t="s">
        <v>5751</v>
      </c>
      <c r="J370" t="s">
        <v>5752</v>
      </c>
      <c r="K370">
        <v>31</v>
      </c>
    </row>
    <row r="371" spans="2:11">
      <c r="B371" t="s">
        <v>3838</v>
      </c>
      <c r="C371" t="s">
        <v>5753</v>
      </c>
      <c r="D371" t="s">
        <v>5754</v>
      </c>
      <c r="E371" t="s">
        <v>4940</v>
      </c>
      <c r="F371" t="s">
        <v>5066</v>
      </c>
      <c r="G371">
        <v>8.1900721688759096E-4</v>
      </c>
      <c r="H371">
        <v>1.0855729804328499E-2</v>
      </c>
      <c r="I371" t="s">
        <v>4943</v>
      </c>
      <c r="J371" t="s">
        <v>4944</v>
      </c>
      <c r="K371">
        <v>5</v>
      </c>
    </row>
    <row r="372" spans="2:11">
      <c r="B372" t="s">
        <v>3838</v>
      </c>
      <c r="C372" t="s">
        <v>5755</v>
      </c>
      <c r="D372" t="s">
        <v>5756</v>
      </c>
      <c r="E372" t="s">
        <v>4940</v>
      </c>
      <c r="F372" t="s">
        <v>5066</v>
      </c>
      <c r="G372">
        <v>8.1900721688759096E-4</v>
      </c>
      <c r="H372">
        <v>1.0855729804328499E-2</v>
      </c>
      <c r="I372" t="s">
        <v>5757</v>
      </c>
      <c r="J372" t="s">
        <v>5758</v>
      </c>
      <c r="K372">
        <v>5</v>
      </c>
    </row>
    <row r="373" spans="2:11">
      <c r="B373" t="s">
        <v>3838</v>
      </c>
      <c r="C373" t="s">
        <v>5759</v>
      </c>
      <c r="D373" t="s">
        <v>5760</v>
      </c>
      <c r="E373" t="s">
        <v>4306</v>
      </c>
      <c r="F373" t="s">
        <v>4165</v>
      </c>
      <c r="G373">
        <v>8.3262000804064601E-4</v>
      </c>
      <c r="H373">
        <v>1.1006336376558901E-2</v>
      </c>
      <c r="I373" t="s">
        <v>5761</v>
      </c>
      <c r="J373" t="s">
        <v>5762</v>
      </c>
      <c r="K373">
        <v>15</v>
      </c>
    </row>
    <row r="374" spans="2:11">
      <c r="B374" t="s">
        <v>3838</v>
      </c>
      <c r="C374" t="s">
        <v>5763</v>
      </c>
      <c r="D374" t="s">
        <v>5764</v>
      </c>
      <c r="E374" t="s">
        <v>4432</v>
      </c>
      <c r="F374" t="s">
        <v>5765</v>
      </c>
      <c r="G374">
        <v>8.3901589853309702E-4</v>
      </c>
      <c r="H374">
        <v>1.10609885706884E-2</v>
      </c>
      <c r="I374" t="s">
        <v>5766</v>
      </c>
      <c r="J374" t="s">
        <v>5767</v>
      </c>
      <c r="K374">
        <v>8</v>
      </c>
    </row>
    <row r="375" spans="2:11">
      <c r="B375" t="s">
        <v>3838</v>
      </c>
      <c r="C375" t="s">
        <v>5768</v>
      </c>
      <c r="D375" t="s">
        <v>5769</v>
      </c>
      <c r="E375" t="s">
        <v>4054</v>
      </c>
      <c r="F375" t="s">
        <v>3985</v>
      </c>
      <c r="G375">
        <v>8.4209821554089004E-4</v>
      </c>
      <c r="H375">
        <v>1.10717805704583E-2</v>
      </c>
      <c r="I375" t="s">
        <v>5770</v>
      </c>
      <c r="J375" t="s">
        <v>5771</v>
      </c>
      <c r="K375">
        <v>16</v>
      </c>
    </row>
    <row r="376" spans="2:11">
      <c r="B376" t="s">
        <v>3838</v>
      </c>
      <c r="C376" t="s">
        <v>5772</v>
      </c>
      <c r="D376" t="s">
        <v>5773</v>
      </c>
      <c r="E376" t="s">
        <v>4157</v>
      </c>
      <c r="F376" t="s">
        <v>5774</v>
      </c>
      <c r="G376">
        <v>8.5912199868546995E-4</v>
      </c>
      <c r="H376">
        <v>1.1265323580618301E-2</v>
      </c>
      <c r="I376" t="s">
        <v>5775</v>
      </c>
      <c r="J376" t="s">
        <v>5776</v>
      </c>
      <c r="K376">
        <v>14</v>
      </c>
    </row>
    <row r="377" spans="2:11">
      <c r="B377" t="s">
        <v>3838</v>
      </c>
      <c r="C377" t="s">
        <v>5777</v>
      </c>
      <c r="D377" t="s">
        <v>5778</v>
      </c>
      <c r="E377" t="s">
        <v>4588</v>
      </c>
      <c r="F377" t="s">
        <v>4299</v>
      </c>
      <c r="G377">
        <v>8.6510814935960505E-4</v>
      </c>
      <c r="H377">
        <v>1.13134865201011E-2</v>
      </c>
      <c r="I377" t="s">
        <v>5482</v>
      </c>
      <c r="J377" t="s">
        <v>5483</v>
      </c>
      <c r="K377">
        <v>13</v>
      </c>
    </row>
    <row r="378" spans="2:11">
      <c r="B378" t="s">
        <v>3838</v>
      </c>
      <c r="C378" t="s">
        <v>5779</v>
      </c>
      <c r="D378" t="s">
        <v>5780</v>
      </c>
      <c r="E378" t="s">
        <v>4082</v>
      </c>
      <c r="F378" t="s">
        <v>5781</v>
      </c>
      <c r="G378">
        <v>8.7245513583379902E-4</v>
      </c>
      <c r="H378">
        <v>1.13791415183016E-2</v>
      </c>
      <c r="I378" t="s">
        <v>5782</v>
      </c>
      <c r="J378" t="s">
        <v>5783</v>
      </c>
      <c r="K378">
        <v>19</v>
      </c>
    </row>
    <row r="379" spans="2:11">
      <c r="B379" t="s">
        <v>3838</v>
      </c>
      <c r="C379" t="s">
        <v>5784</v>
      </c>
      <c r="D379" t="s">
        <v>5785</v>
      </c>
      <c r="E379" t="s">
        <v>3969</v>
      </c>
      <c r="F379" t="s">
        <v>5786</v>
      </c>
      <c r="G379">
        <v>8.7603025312681603E-4</v>
      </c>
      <c r="H379">
        <v>1.13953828937321E-2</v>
      </c>
      <c r="I379" t="s">
        <v>5787</v>
      </c>
      <c r="J379" t="s">
        <v>5788</v>
      </c>
      <c r="K379">
        <v>27</v>
      </c>
    </row>
    <row r="380" spans="2:11">
      <c r="B380" t="s">
        <v>3838</v>
      </c>
      <c r="C380" t="s">
        <v>5789</v>
      </c>
      <c r="D380" t="s">
        <v>5790</v>
      </c>
      <c r="E380" t="s">
        <v>4341</v>
      </c>
      <c r="F380" t="s">
        <v>4877</v>
      </c>
      <c r="G380">
        <v>8.8745193829399896E-4</v>
      </c>
      <c r="H380">
        <v>1.15133353586099E-2</v>
      </c>
      <c r="I380" t="s">
        <v>5791</v>
      </c>
      <c r="J380" t="s">
        <v>5792</v>
      </c>
      <c r="K380">
        <v>7</v>
      </c>
    </row>
    <row r="381" spans="2:11">
      <c r="B381" t="s">
        <v>3838</v>
      </c>
      <c r="C381" t="s">
        <v>5793</v>
      </c>
      <c r="D381" t="s">
        <v>5794</v>
      </c>
      <c r="E381" t="s">
        <v>4561</v>
      </c>
      <c r="F381" t="s">
        <v>4828</v>
      </c>
      <c r="G381">
        <v>9.1179458409986597E-4</v>
      </c>
      <c r="H381">
        <v>1.1797850028657301E-2</v>
      </c>
      <c r="I381" t="s">
        <v>5795</v>
      </c>
      <c r="J381" t="s">
        <v>5796</v>
      </c>
      <c r="K381">
        <v>12</v>
      </c>
    </row>
    <row r="382" spans="2:11">
      <c r="B382" t="s">
        <v>3838</v>
      </c>
      <c r="C382" t="s">
        <v>5797</v>
      </c>
      <c r="D382" t="s">
        <v>5798</v>
      </c>
      <c r="E382" t="s">
        <v>4157</v>
      </c>
      <c r="F382" t="s">
        <v>5799</v>
      </c>
      <c r="G382">
        <v>9.1960585070995603E-4</v>
      </c>
      <c r="H382">
        <v>1.1867525635415301E-2</v>
      </c>
      <c r="I382" t="s">
        <v>5800</v>
      </c>
      <c r="J382" t="s">
        <v>5801</v>
      </c>
      <c r="K382">
        <v>14</v>
      </c>
    </row>
    <row r="383" spans="2:11">
      <c r="B383" t="s">
        <v>3838</v>
      </c>
      <c r="C383" t="s">
        <v>5802</v>
      </c>
      <c r="D383" t="s">
        <v>5803</v>
      </c>
      <c r="E383" t="s">
        <v>4487</v>
      </c>
      <c r="F383" t="s">
        <v>5352</v>
      </c>
      <c r="G383">
        <v>9.3029981137277798E-4</v>
      </c>
      <c r="H383">
        <v>1.19425101769665E-2</v>
      </c>
      <c r="I383" t="s">
        <v>5804</v>
      </c>
      <c r="J383" t="s">
        <v>5805</v>
      </c>
      <c r="K383">
        <v>11</v>
      </c>
    </row>
    <row r="384" spans="2:11">
      <c r="B384" t="s">
        <v>3838</v>
      </c>
      <c r="C384" t="s">
        <v>5806</v>
      </c>
      <c r="D384" t="s">
        <v>5807</v>
      </c>
      <c r="E384" t="s">
        <v>4487</v>
      </c>
      <c r="F384" t="s">
        <v>5352</v>
      </c>
      <c r="G384">
        <v>9.3029981137277798E-4</v>
      </c>
      <c r="H384">
        <v>1.19425101769665E-2</v>
      </c>
      <c r="I384" t="s">
        <v>5808</v>
      </c>
      <c r="J384" t="s">
        <v>5809</v>
      </c>
      <c r="K384">
        <v>11</v>
      </c>
    </row>
    <row r="385" spans="2:11">
      <c r="B385" t="s">
        <v>3838</v>
      </c>
      <c r="C385" t="s">
        <v>5810</v>
      </c>
      <c r="D385" t="s">
        <v>5811</v>
      </c>
      <c r="E385" t="s">
        <v>4614</v>
      </c>
      <c r="F385" t="s">
        <v>4456</v>
      </c>
      <c r="G385">
        <v>9.5891520493490603E-4</v>
      </c>
      <c r="H385">
        <v>1.2181959135939301E-2</v>
      </c>
      <c r="I385" t="s">
        <v>5812</v>
      </c>
      <c r="J385" t="s">
        <v>5813</v>
      </c>
      <c r="K385">
        <v>6</v>
      </c>
    </row>
    <row r="386" spans="2:11">
      <c r="B386" t="s">
        <v>3838</v>
      </c>
      <c r="C386" t="s">
        <v>5814</v>
      </c>
      <c r="D386" t="s">
        <v>5815</v>
      </c>
      <c r="E386" t="s">
        <v>4614</v>
      </c>
      <c r="F386" t="s">
        <v>4456</v>
      </c>
      <c r="G386">
        <v>9.5891520493490603E-4</v>
      </c>
      <c r="H386">
        <v>1.2181959135939301E-2</v>
      </c>
      <c r="I386" t="s">
        <v>5816</v>
      </c>
      <c r="J386" t="s">
        <v>5817</v>
      </c>
      <c r="K386">
        <v>6</v>
      </c>
    </row>
    <row r="387" spans="2:11">
      <c r="B387" t="s">
        <v>3838</v>
      </c>
      <c r="C387" t="s">
        <v>5818</v>
      </c>
      <c r="D387" t="s">
        <v>5819</v>
      </c>
      <c r="E387" t="s">
        <v>4614</v>
      </c>
      <c r="F387" t="s">
        <v>4456</v>
      </c>
      <c r="G387">
        <v>9.5891520493490603E-4</v>
      </c>
      <c r="H387">
        <v>1.2181959135939301E-2</v>
      </c>
      <c r="I387" t="s">
        <v>5820</v>
      </c>
      <c r="J387" t="s">
        <v>5821</v>
      </c>
      <c r="K387">
        <v>6</v>
      </c>
    </row>
    <row r="388" spans="2:11">
      <c r="B388" t="s">
        <v>3838</v>
      </c>
      <c r="C388" t="s">
        <v>5822</v>
      </c>
      <c r="D388" t="s">
        <v>5823</v>
      </c>
      <c r="E388" t="s">
        <v>4614</v>
      </c>
      <c r="F388" t="s">
        <v>4456</v>
      </c>
      <c r="G388">
        <v>9.5891520493490603E-4</v>
      </c>
      <c r="H388">
        <v>1.2181959135939301E-2</v>
      </c>
      <c r="I388" t="s">
        <v>5824</v>
      </c>
      <c r="J388" t="s">
        <v>5825</v>
      </c>
      <c r="K388">
        <v>6</v>
      </c>
    </row>
    <row r="389" spans="2:11">
      <c r="B389" t="s">
        <v>3838</v>
      </c>
      <c r="C389" t="s">
        <v>5826</v>
      </c>
      <c r="D389" t="s">
        <v>5827</v>
      </c>
      <c r="E389" t="s">
        <v>5446</v>
      </c>
      <c r="F389" t="s">
        <v>5828</v>
      </c>
      <c r="G389">
        <v>9.8694191559161107E-4</v>
      </c>
      <c r="H389">
        <v>1.25055256713953E-2</v>
      </c>
      <c r="I389" t="s">
        <v>5829</v>
      </c>
      <c r="J389" t="s">
        <v>5830</v>
      </c>
      <c r="K389">
        <v>4</v>
      </c>
    </row>
    <row r="390" spans="2:11">
      <c r="B390" t="s">
        <v>3838</v>
      </c>
      <c r="C390" t="s">
        <v>5831</v>
      </c>
      <c r="D390" t="s">
        <v>5832</v>
      </c>
      <c r="E390" t="s">
        <v>4671</v>
      </c>
      <c r="F390" t="s">
        <v>4334</v>
      </c>
      <c r="G390">
        <v>9.9423012627167001E-4</v>
      </c>
      <c r="H390">
        <v>1.2565321828410201E-2</v>
      </c>
      <c r="I390" t="s">
        <v>5833</v>
      </c>
      <c r="J390" t="s">
        <v>5834</v>
      </c>
      <c r="K390">
        <v>10</v>
      </c>
    </row>
    <row r="391" spans="2:11">
      <c r="B391" t="s">
        <v>3838</v>
      </c>
      <c r="C391" t="s">
        <v>5835</v>
      </c>
      <c r="D391" t="s">
        <v>5836</v>
      </c>
      <c r="E391" t="s">
        <v>4306</v>
      </c>
      <c r="F391" t="s">
        <v>5837</v>
      </c>
      <c r="G391">
        <v>1.0074774149041799E-3</v>
      </c>
      <c r="H391">
        <v>1.2699927928598901E-2</v>
      </c>
      <c r="I391" t="s">
        <v>5761</v>
      </c>
      <c r="J391" t="s">
        <v>5762</v>
      </c>
      <c r="K391">
        <v>15</v>
      </c>
    </row>
    <row r="392" spans="2:11">
      <c r="B392" t="s">
        <v>3838</v>
      </c>
      <c r="C392" t="s">
        <v>5838</v>
      </c>
      <c r="D392" t="s">
        <v>5839</v>
      </c>
      <c r="E392" t="s">
        <v>4455</v>
      </c>
      <c r="F392" t="s">
        <v>5840</v>
      </c>
      <c r="G392">
        <v>1.0110123156810099E-3</v>
      </c>
      <c r="H392">
        <v>1.27117255424057E-2</v>
      </c>
      <c r="I392" t="s">
        <v>5841</v>
      </c>
      <c r="J392" t="s">
        <v>5842</v>
      </c>
      <c r="K392">
        <v>9</v>
      </c>
    </row>
    <row r="393" spans="2:11">
      <c r="B393" t="s">
        <v>3838</v>
      </c>
      <c r="C393" t="s">
        <v>5843</v>
      </c>
      <c r="D393" t="s">
        <v>5844</v>
      </c>
      <c r="E393" t="s">
        <v>4940</v>
      </c>
      <c r="F393" t="s">
        <v>4705</v>
      </c>
      <c r="G393">
        <v>1.02814359294807E-3</v>
      </c>
      <c r="H393">
        <v>1.27955478705063E-2</v>
      </c>
      <c r="I393" t="s">
        <v>5845</v>
      </c>
      <c r="J393" t="s">
        <v>5846</v>
      </c>
      <c r="K393">
        <v>5</v>
      </c>
    </row>
    <row r="394" spans="2:11">
      <c r="B394" t="s">
        <v>3838</v>
      </c>
      <c r="C394" t="s">
        <v>5847</v>
      </c>
      <c r="D394" t="s">
        <v>5848</v>
      </c>
      <c r="E394" t="s">
        <v>4940</v>
      </c>
      <c r="F394" t="s">
        <v>4705</v>
      </c>
      <c r="G394">
        <v>1.02814359294807E-3</v>
      </c>
      <c r="H394">
        <v>1.27955478705063E-2</v>
      </c>
      <c r="I394" t="s">
        <v>5849</v>
      </c>
      <c r="J394" t="s">
        <v>5850</v>
      </c>
      <c r="K394">
        <v>5</v>
      </c>
    </row>
    <row r="395" spans="2:11">
      <c r="B395" t="s">
        <v>3838</v>
      </c>
      <c r="C395" t="s">
        <v>5851</v>
      </c>
      <c r="D395" t="s">
        <v>5852</v>
      </c>
      <c r="E395" t="s">
        <v>4940</v>
      </c>
      <c r="F395" t="s">
        <v>4705</v>
      </c>
      <c r="G395">
        <v>1.02814359294807E-3</v>
      </c>
      <c r="H395">
        <v>1.27955478705063E-2</v>
      </c>
      <c r="I395" t="s">
        <v>5853</v>
      </c>
      <c r="J395" t="s">
        <v>5854</v>
      </c>
      <c r="K395">
        <v>5</v>
      </c>
    </row>
    <row r="396" spans="2:11">
      <c r="B396" t="s">
        <v>3838</v>
      </c>
      <c r="C396" t="s">
        <v>5855</v>
      </c>
      <c r="D396" t="s">
        <v>5856</v>
      </c>
      <c r="E396" t="s">
        <v>4940</v>
      </c>
      <c r="F396" t="s">
        <v>4705</v>
      </c>
      <c r="G396">
        <v>1.02814359294807E-3</v>
      </c>
      <c r="H396">
        <v>1.27955478705063E-2</v>
      </c>
      <c r="I396" t="s">
        <v>5845</v>
      </c>
      <c r="J396" t="s">
        <v>5846</v>
      </c>
      <c r="K396">
        <v>5</v>
      </c>
    </row>
    <row r="397" spans="2:11">
      <c r="B397" t="s">
        <v>3838</v>
      </c>
      <c r="C397" t="s">
        <v>5857</v>
      </c>
      <c r="D397" t="s">
        <v>5858</v>
      </c>
      <c r="E397" t="s">
        <v>4561</v>
      </c>
      <c r="F397" t="s">
        <v>4866</v>
      </c>
      <c r="G397">
        <v>1.06473776684453E-3</v>
      </c>
      <c r="H397">
        <v>1.31915743949874E-2</v>
      </c>
      <c r="I397" t="s">
        <v>5859</v>
      </c>
      <c r="J397" t="s">
        <v>5860</v>
      </c>
      <c r="K397">
        <v>12</v>
      </c>
    </row>
    <row r="398" spans="2:11">
      <c r="B398" t="s">
        <v>3838</v>
      </c>
      <c r="C398" t="s">
        <v>5861</v>
      </c>
      <c r="D398" t="s">
        <v>5862</v>
      </c>
      <c r="E398" t="s">
        <v>4432</v>
      </c>
      <c r="F398" t="s">
        <v>4916</v>
      </c>
      <c r="G398">
        <v>1.06776845785105E-3</v>
      </c>
      <c r="H398">
        <v>1.31915743949874E-2</v>
      </c>
      <c r="I398" t="s">
        <v>5863</v>
      </c>
      <c r="J398" t="s">
        <v>5864</v>
      </c>
      <c r="K398">
        <v>8</v>
      </c>
    </row>
    <row r="399" spans="2:11">
      <c r="B399" t="s">
        <v>3838</v>
      </c>
      <c r="C399" t="s">
        <v>5865</v>
      </c>
      <c r="D399" t="s">
        <v>5866</v>
      </c>
      <c r="E399" t="s">
        <v>4129</v>
      </c>
      <c r="F399" t="s">
        <v>3874</v>
      </c>
      <c r="G399">
        <v>1.0680563198558601E-3</v>
      </c>
      <c r="H399">
        <v>1.31915743949874E-2</v>
      </c>
      <c r="I399" t="s">
        <v>5867</v>
      </c>
      <c r="J399" t="s">
        <v>5868</v>
      </c>
      <c r="K399">
        <v>23</v>
      </c>
    </row>
    <row r="400" spans="2:11">
      <c r="B400" t="s">
        <v>3838</v>
      </c>
      <c r="C400" t="s">
        <v>5869</v>
      </c>
      <c r="D400" t="s">
        <v>5870</v>
      </c>
      <c r="E400" t="s">
        <v>4062</v>
      </c>
      <c r="F400" t="s">
        <v>5871</v>
      </c>
      <c r="G400">
        <v>1.08523997250909E-3</v>
      </c>
      <c r="H400">
        <v>1.3370047117234199E-2</v>
      </c>
      <c r="I400" t="s">
        <v>5872</v>
      </c>
      <c r="J400" t="s">
        <v>5873</v>
      </c>
      <c r="K400">
        <v>26</v>
      </c>
    </row>
    <row r="401" spans="2:11">
      <c r="B401" t="s">
        <v>3838</v>
      </c>
      <c r="C401" t="s">
        <v>5874</v>
      </c>
      <c r="D401" t="s">
        <v>5875</v>
      </c>
      <c r="E401" t="s">
        <v>4671</v>
      </c>
      <c r="F401" t="s">
        <v>5022</v>
      </c>
      <c r="G401">
        <v>1.0904920875490999E-3</v>
      </c>
      <c r="H401">
        <v>1.3400996985433801E-2</v>
      </c>
      <c r="I401" t="s">
        <v>5876</v>
      </c>
      <c r="J401" t="s">
        <v>5877</v>
      </c>
      <c r="K401">
        <v>10</v>
      </c>
    </row>
    <row r="402" spans="2:11">
      <c r="B402" t="s">
        <v>3838</v>
      </c>
      <c r="C402" t="s">
        <v>5878</v>
      </c>
      <c r="D402" t="s">
        <v>5879</v>
      </c>
      <c r="E402" t="s">
        <v>4487</v>
      </c>
      <c r="F402" t="s">
        <v>4834</v>
      </c>
      <c r="G402">
        <v>1.1008744686150801E-3</v>
      </c>
      <c r="H402">
        <v>1.34946792631488E-2</v>
      </c>
      <c r="I402" t="s">
        <v>5880</v>
      </c>
      <c r="J402" t="s">
        <v>5881</v>
      </c>
      <c r="K402">
        <v>11</v>
      </c>
    </row>
    <row r="403" spans="2:11">
      <c r="B403" t="s">
        <v>3838</v>
      </c>
      <c r="C403" t="s">
        <v>5882</v>
      </c>
      <c r="D403" t="s">
        <v>5883</v>
      </c>
      <c r="E403" t="s">
        <v>4054</v>
      </c>
      <c r="F403" t="s">
        <v>5884</v>
      </c>
      <c r="G403">
        <v>1.13313689129061E-3</v>
      </c>
      <c r="H403">
        <v>1.3787854980803E-2</v>
      </c>
      <c r="I403" t="s">
        <v>5885</v>
      </c>
      <c r="J403" t="s">
        <v>5886</v>
      </c>
      <c r="K403">
        <v>16</v>
      </c>
    </row>
    <row r="404" spans="2:11">
      <c r="B404" t="s">
        <v>3838</v>
      </c>
      <c r="C404" t="s">
        <v>5887</v>
      </c>
      <c r="D404" t="s">
        <v>5888</v>
      </c>
      <c r="E404" t="s">
        <v>4614</v>
      </c>
      <c r="F404" t="s">
        <v>5217</v>
      </c>
      <c r="G404">
        <v>1.13606738034422E-3</v>
      </c>
      <c r="H404">
        <v>1.3787854980803E-2</v>
      </c>
      <c r="I404" t="s">
        <v>5889</v>
      </c>
      <c r="J404" t="s">
        <v>5890</v>
      </c>
      <c r="K404">
        <v>6</v>
      </c>
    </row>
    <row r="405" spans="2:11">
      <c r="B405" t="s">
        <v>3838</v>
      </c>
      <c r="C405" t="s">
        <v>5891</v>
      </c>
      <c r="D405" t="s">
        <v>5892</v>
      </c>
      <c r="E405" t="s">
        <v>4614</v>
      </c>
      <c r="F405" t="s">
        <v>5217</v>
      </c>
      <c r="G405">
        <v>1.13606738034422E-3</v>
      </c>
      <c r="H405">
        <v>1.3787854980803E-2</v>
      </c>
      <c r="I405" t="s">
        <v>5889</v>
      </c>
      <c r="J405" t="s">
        <v>5890</v>
      </c>
      <c r="K405">
        <v>6</v>
      </c>
    </row>
    <row r="406" spans="2:11">
      <c r="B406" t="s">
        <v>3838</v>
      </c>
      <c r="C406" t="s">
        <v>5893</v>
      </c>
      <c r="D406" t="s">
        <v>5894</v>
      </c>
      <c r="E406" t="s">
        <v>4614</v>
      </c>
      <c r="F406" t="s">
        <v>5217</v>
      </c>
      <c r="G406">
        <v>1.13606738034422E-3</v>
      </c>
      <c r="H406">
        <v>1.3787854980803E-2</v>
      </c>
      <c r="I406" t="s">
        <v>5895</v>
      </c>
      <c r="J406" t="s">
        <v>5896</v>
      </c>
      <c r="K406">
        <v>6</v>
      </c>
    </row>
    <row r="407" spans="2:11">
      <c r="B407" t="s">
        <v>3838</v>
      </c>
      <c r="C407" t="s">
        <v>5897</v>
      </c>
      <c r="D407" t="s">
        <v>5898</v>
      </c>
      <c r="E407" t="s">
        <v>4306</v>
      </c>
      <c r="F407" t="s">
        <v>5899</v>
      </c>
      <c r="G407">
        <v>1.14050136492117E-3</v>
      </c>
      <c r="H407">
        <v>1.3807406375815401E-2</v>
      </c>
      <c r="I407" t="s">
        <v>5900</v>
      </c>
      <c r="J407" t="s">
        <v>5901</v>
      </c>
      <c r="K407">
        <v>15</v>
      </c>
    </row>
    <row r="408" spans="2:11">
      <c r="B408" t="s">
        <v>3838</v>
      </c>
      <c r="C408" t="s">
        <v>5902</v>
      </c>
      <c r="D408" t="s">
        <v>5903</v>
      </c>
      <c r="E408" t="s">
        <v>4588</v>
      </c>
      <c r="F408" t="s">
        <v>5470</v>
      </c>
      <c r="G408">
        <v>1.15199518099556E-3</v>
      </c>
      <c r="H408">
        <v>1.39121195808624E-2</v>
      </c>
      <c r="I408" t="s">
        <v>5904</v>
      </c>
      <c r="J408" t="s">
        <v>5905</v>
      </c>
      <c r="K408">
        <v>13</v>
      </c>
    </row>
    <row r="409" spans="2:11">
      <c r="B409" t="s">
        <v>3838</v>
      </c>
      <c r="C409" t="s">
        <v>5906</v>
      </c>
      <c r="D409" t="s">
        <v>5907</v>
      </c>
      <c r="E409" t="s">
        <v>4806</v>
      </c>
      <c r="F409" t="s">
        <v>3978</v>
      </c>
      <c r="G409">
        <v>1.1688430356260699E-3</v>
      </c>
      <c r="H409">
        <v>1.4026892049401199E-2</v>
      </c>
      <c r="I409" t="s">
        <v>5908</v>
      </c>
      <c r="J409" t="s">
        <v>5909</v>
      </c>
      <c r="K409">
        <v>20</v>
      </c>
    </row>
    <row r="410" spans="2:11">
      <c r="B410" t="s">
        <v>3838</v>
      </c>
      <c r="C410" t="s">
        <v>5910</v>
      </c>
      <c r="D410" t="s">
        <v>5911</v>
      </c>
      <c r="E410" t="s">
        <v>4341</v>
      </c>
      <c r="F410" t="s">
        <v>5295</v>
      </c>
      <c r="G410">
        <v>1.1729705271324999E-3</v>
      </c>
      <c r="H410">
        <v>1.4026892049401199E-2</v>
      </c>
      <c r="I410" t="s">
        <v>5912</v>
      </c>
      <c r="J410" t="s">
        <v>5913</v>
      </c>
      <c r="K410">
        <v>7</v>
      </c>
    </row>
    <row r="411" spans="2:11">
      <c r="B411" t="s">
        <v>3838</v>
      </c>
      <c r="C411" t="s">
        <v>5914</v>
      </c>
      <c r="D411" t="s">
        <v>5915</v>
      </c>
      <c r="E411" t="s">
        <v>4341</v>
      </c>
      <c r="F411" t="s">
        <v>5295</v>
      </c>
      <c r="G411">
        <v>1.1729705271324999E-3</v>
      </c>
      <c r="H411">
        <v>1.4026892049401199E-2</v>
      </c>
      <c r="I411" t="s">
        <v>5916</v>
      </c>
      <c r="J411" t="s">
        <v>5917</v>
      </c>
      <c r="K411">
        <v>7</v>
      </c>
    </row>
    <row r="412" spans="2:11">
      <c r="B412" t="s">
        <v>3838</v>
      </c>
      <c r="C412" t="s">
        <v>5918</v>
      </c>
      <c r="D412" t="s">
        <v>5919</v>
      </c>
      <c r="E412" t="s">
        <v>4341</v>
      </c>
      <c r="F412" t="s">
        <v>5295</v>
      </c>
      <c r="G412">
        <v>1.1729705271324999E-3</v>
      </c>
      <c r="H412">
        <v>1.4026892049401199E-2</v>
      </c>
      <c r="I412" t="s">
        <v>5920</v>
      </c>
      <c r="J412" t="s">
        <v>5921</v>
      </c>
      <c r="K412">
        <v>7</v>
      </c>
    </row>
    <row r="413" spans="2:11">
      <c r="B413" t="s">
        <v>3838</v>
      </c>
      <c r="C413" t="s">
        <v>5922</v>
      </c>
      <c r="D413" t="s">
        <v>5923</v>
      </c>
      <c r="E413" t="s">
        <v>4082</v>
      </c>
      <c r="F413" t="s">
        <v>4284</v>
      </c>
      <c r="G413">
        <v>1.18400067348606E-3</v>
      </c>
      <c r="H413">
        <v>1.41242616927324E-2</v>
      </c>
      <c r="I413" t="s">
        <v>5924</v>
      </c>
      <c r="J413" t="s">
        <v>5925</v>
      </c>
      <c r="K413">
        <v>19</v>
      </c>
    </row>
    <row r="414" spans="2:11">
      <c r="B414" t="s">
        <v>3838</v>
      </c>
      <c r="C414" t="s">
        <v>5926</v>
      </c>
      <c r="D414" t="s">
        <v>5927</v>
      </c>
      <c r="E414" t="s">
        <v>4671</v>
      </c>
      <c r="F414" t="s">
        <v>4255</v>
      </c>
      <c r="G414">
        <v>1.19423769821572E-3</v>
      </c>
      <c r="H414">
        <v>1.4211719177550101E-2</v>
      </c>
      <c r="I414" t="s">
        <v>5928</v>
      </c>
      <c r="J414" t="s">
        <v>5929</v>
      </c>
      <c r="K414">
        <v>10</v>
      </c>
    </row>
    <row r="415" spans="2:11">
      <c r="B415" t="s">
        <v>3838</v>
      </c>
      <c r="C415" t="s">
        <v>5930</v>
      </c>
      <c r="D415" t="s">
        <v>5931</v>
      </c>
      <c r="E415" t="s">
        <v>4432</v>
      </c>
      <c r="F415" t="s">
        <v>4959</v>
      </c>
      <c r="G415">
        <v>1.1994623725063401E-3</v>
      </c>
      <c r="H415">
        <v>1.42392486988557E-2</v>
      </c>
      <c r="I415" t="s">
        <v>5932</v>
      </c>
      <c r="J415" t="s">
        <v>5933</v>
      </c>
      <c r="K415">
        <v>8</v>
      </c>
    </row>
    <row r="416" spans="2:11">
      <c r="B416" t="s">
        <v>3838</v>
      </c>
      <c r="C416" t="s">
        <v>5934</v>
      </c>
      <c r="D416" t="s">
        <v>5935</v>
      </c>
      <c r="E416" t="s">
        <v>4291</v>
      </c>
      <c r="F416" t="s">
        <v>5936</v>
      </c>
      <c r="G416">
        <v>1.2459401052952799E-3</v>
      </c>
      <c r="H416">
        <v>1.47551889951555E-2</v>
      </c>
      <c r="I416" t="s">
        <v>5713</v>
      </c>
      <c r="J416" t="s">
        <v>5714</v>
      </c>
      <c r="K416">
        <v>30</v>
      </c>
    </row>
    <row r="417" spans="2:11">
      <c r="B417" t="s">
        <v>3838</v>
      </c>
      <c r="C417" t="s">
        <v>5937</v>
      </c>
      <c r="D417" t="s">
        <v>5938</v>
      </c>
      <c r="E417" t="s">
        <v>4447</v>
      </c>
      <c r="F417" t="s">
        <v>5939</v>
      </c>
      <c r="G417">
        <v>1.3038961240420799E-3</v>
      </c>
      <c r="H417">
        <v>1.5304948536792101E-2</v>
      </c>
      <c r="I417" t="s">
        <v>5940</v>
      </c>
      <c r="J417" t="s">
        <v>5941</v>
      </c>
      <c r="K417">
        <v>17</v>
      </c>
    </row>
    <row r="418" spans="2:11">
      <c r="B418" t="s">
        <v>3838</v>
      </c>
      <c r="C418" t="s">
        <v>5942</v>
      </c>
      <c r="D418" t="s">
        <v>5943</v>
      </c>
      <c r="E418" t="s">
        <v>4671</v>
      </c>
      <c r="F418" t="s">
        <v>4262</v>
      </c>
      <c r="G418">
        <v>1.30589480596429E-3</v>
      </c>
      <c r="H418">
        <v>1.5304948536792101E-2</v>
      </c>
      <c r="I418" t="s">
        <v>5944</v>
      </c>
      <c r="J418" t="s">
        <v>5945</v>
      </c>
      <c r="K418">
        <v>10</v>
      </c>
    </row>
    <row r="419" spans="2:11">
      <c r="B419" t="s">
        <v>3838</v>
      </c>
      <c r="C419" t="s">
        <v>5946</v>
      </c>
      <c r="D419" t="s">
        <v>5947</v>
      </c>
      <c r="E419" t="s">
        <v>4671</v>
      </c>
      <c r="F419" t="s">
        <v>4262</v>
      </c>
      <c r="G419">
        <v>1.30589480596429E-3</v>
      </c>
      <c r="H419">
        <v>1.5304948536792101E-2</v>
      </c>
      <c r="I419" t="s">
        <v>5948</v>
      </c>
      <c r="J419" t="s">
        <v>5949</v>
      </c>
      <c r="K419">
        <v>10</v>
      </c>
    </row>
    <row r="420" spans="2:11">
      <c r="B420" t="s">
        <v>3838</v>
      </c>
      <c r="C420" t="s">
        <v>5950</v>
      </c>
      <c r="D420" t="s">
        <v>5951</v>
      </c>
      <c r="E420" t="s">
        <v>4383</v>
      </c>
      <c r="F420" t="s">
        <v>5952</v>
      </c>
      <c r="G420">
        <v>1.31142615474982E-3</v>
      </c>
      <c r="H420">
        <v>1.5304948536792101E-2</v>
      </c>
      <c r="I420" t="s">
        <v>5953</v>
      </c>
      <c r="J420" t="s">
        <v>5954</v>
      </c>
      <c r="K420">
        <v>24</v>
      </c>
    </row>
    <row r="421" spans="2:11">
      <c r="B421" t="s">
        <v>3838</v>
      </c>
      <c r="C421" t="s">
        <v>5955</v>
      </c>
      <c r="D421" t="s">
        <v>5956</v>
      </c>
      <c r="E421" t="s">
        <v>4410</v>
      </c>
      <c r="F421" t="s">
        <v>4047</v>
      </c>
      <c r="G421">
        <v>1.3144327890040801E-3</v>
      </c>
      <c r="H421">
        <v>1.5304948536792101E-2</v>
      </c>
      <c r="I421" t="s">
        <v>5957</v>
      </c>
      <c r="J421" t="s">
        <v>5958</v>
      </c>
      <c r="K421">
        <v>18</v>
      </c>
    </row>
    <row r="422" spans="2:11">
      <c r="B422" t="s">
        <v>3838</v>
      </c>
      <c r="C422" t="s">
        <v>5959</v>
      </c>
      <c r="D422" t="s">
        <v>5960</v>
      </c>
      <c r="E422" t="s">
        <v>4017</v>
      </c>
      <c r="F422" t="s">
        <v>5961</v>
      </c>
      <c r="G422">
        <v>1.3220066460313E-3</v>
      </c>
      <c r="H422">
        <v>1.5304948536792101E-2</v>
      </c>
      <c r="I422" t="s">
        <v>5962</v>
      </c>
      <c r="J422" t="s">
        <v>5963</v>
      </c>
      <c r="K422">
        <v>22</v>
      </c>
    </row>
    <row r="423" spans="2:11">
      <c r="B423" t="s">
        <v>3838</v>
      </c>
      <c r="C423" t="s">
        <v>5964</v>
      </c>
      <c r="D423" t="s">
        <v>5965</v>
      </c>
      <c r="E423" t="s">
        <v>4614</v>
      </c>
      <c r="F423" t="s">
        <v>4504</v>
      </c>
      <c r="G423">
        <v>1.3372392486502599E-3</v>
      </c>
      <c r="H423">
        <v>1.5304948536792101E-2</v>
      </c>
      <c r="I423" t="s">
        <v>5895</v>
      </c>
      <c r="J423" t="s">
        <v>5896</v>
      </c>
      <c r="K423">
        <v>6</v>
      </c>
    </row>
    <row r="424" spans="2:11">
      <c r="B424" t="s">
        <v>3838</v>
      </c>
      <c r="C424" t="s">
        <v>5966</v>
      </c>
      <c r="D424" t="s">
        <v>5967</v>
      </c>
      <c r="E424" t="s">
        <v>4341</v>
      </c>
      <c r="F424" t="s">
        <v>5343</v>
      </c>
      <c r="G424">
        <v>1.3403692340379499E-3</v>
      </c>
      <c r="H424">
        <v>1.5304948536792101E-2</v>
      </c>
      <c r="I424" t="s">
        <v>5968</v>
      </c>
      <c r="J424" t="s">
        <v>5969</v>
      </c>
      <c r="K424">
        <v>7</v>
      </c>
    </row>
    <row r="425" spans="2:11">
      <c r="B425" t="s">
        <v>3838</v>
      </c>
      <c r="C425" t="s">
        <v>5970</v>
      </c>
      <c r="D425" t="s">
        <v>5971</v>
      </c>
      <c r="E425" t="s">
        <v>4341</v>
      </c>
      <c r="F425" t="s">
        <v>5343</v>
      </c>
      <c r="G425">
        <v>1.3403692340379499E-3</v>
      </c>
      <c r="H425">
        <v>1.5304948536792101E-2</v>
      </c>
      <c r="I425" t="s">
        <v>5968</v>
      </c>
      <c r="J425" t="s">
        <v>5969</v>
      </c>
      <c r="K425">
        <v>7</v>
      </c>
    </row>
    <row r="426" spans="2:11">
      <c r="B426" t="s">
        <v>3838</v>
      </c>
      <c r="C426" t="s">
        <v>5972</v>
      </c>
      <c r="D426" t="s">
        <v>5973</v>
      </c>
      <c r="E426" t="s">
        <v>5446</v>
      </c>
      <c r="F426" t="s">
        <v>4615</v>
      </c>
      <c r="G426">
        <v>1.34180901868474E-3</v>
      </c>
      <c r="H426">
        <v>1.5304948536792101E-2</v>
      </c>
      <c r="I426" t="s">
        <v>5974</v>
      </c>
      <c r="J426" t="s">
        <v>5975</v>
      </c>
      <c r="K426">
        <v>4</v>
      </c>
    </row>
    <row r="427" spans="2:11">
      <c r="B427" t="s">
        <v>3838</v>
      </c>
      <c r="C427" t="s">
        <v>5976</v>
      </c>
      <c r="D427" t="s">
        <v>5977</v>
      </c>
      <c r="E427" t="s">
        <v>5446</v>
      </c>
      <c r="F427" t="s">
        <v>4615</v>
      </c>
      <c r="G427">
        <v>1.34180901868474E-3</v>
      </c>
      <c r="H427">
        <v>1.5304948536792101E-2</v>
      </c>
      <c r="I427" t="s">
        <v>5978</v>
      </c>
      <c r="J427" t="s">
        <v>5979</v>
      </c>
      <c r="K427">
        <v>4</v>
      </c>
    </row>
    <row r="428" spans="2:11">
      <c r="B428" t="s">
        <v>3838</v>
      </c>
      <c r="C428" t="s">
        <v>5980</v>
      </c>
      <c r="D428" t="s">
        <v>5981</v>
      </c>
      <c r="E428" t="s">
        <v>5446</v>
      </c>
      <c r="F428" t="s">
        <v>4615</v>
      </c>
      <c r="G428">
        <v>1.34180901868474E-3</v>
      </c>
      <c r="H428">
        <v>1.5304948536792101E-2</v>
      </c>
      <c r="I428" t="s">
        <v>5982</v>
      </c>
      <c r="J428" t="s">
        <v>5983</v>
      </c>
      <c r="K428">
        <v>4</v>
      </c>
    </row>
    <row r="429" spans="2:11">
      <c r="B429" t="s">
        <v>3838</v>
      </c>
      <c r="C429" t="s">
        <v>5984</v>
      </c>
      <c r="D429" t="s">
        <v>5985</v>
      </c>
      <c r="E429" t="s">
        <v>5446</v>
      </c>
      <c r="F429" t="s">
        <v>4615</v>
      </c>
      <c r="G429">
        <v>1.34180901868474E-3</v>
      </c>
      <c r="H429">
        <v>1.5304948536792101E-2</v>
      </c>
      <c r="I429" t="s">
        <v>5986</v>
      </c>
      <c r="J429" t="s">
        <v>5987</v>
      </c>
      <c r="K429">
        <v>4</v>
      </c>
    </row>
    <row r="430" spans="2:11">
      <c r="B430" t="s">
        <v>3838</v>
      </c>
      <c r="C430" t="s">
        <v>5988</v>
      </c>
      <c r="D430" t="s">
        <v>5989</v>
      </c>
      <c r="E430" t="s">
        <v>5446</v>
      </c>
      <c r="F430" t="s">
        <v>4615</v>
      </c>
      <c r="G430">
        <v>1.34180901868474E-3</v>
      </c>
      <c r="H430">
        <v>1.5304948536792101E-2</v>
      </c>
      <c r="I430" t="s">
        <v>5990</v>
      </c>
      <c r="J430" t="s">
        <v>5991</v>
      </c>
      <c r="K430">
        <v>4</v>
      </c>
    </row>
    <row r="431" spans="2:11">
      <c r="B431" t="s">
        <v>3838</v>
      </c>
      <c r="C431" t="s">
        <v>5992</v>
      </c>
      <c r="D431" t="s">
        <v>5993</v>
      </c>
      <c r="E431" t="s">
        <v>4432</v>
      </c>
      <c r="F431" t="s">
        <v>4158</v>
      </c>
      <c r="G431">
        <v>1.34377739614606E-3</v>
      </c>
      <c r="H431">
        <v>1.5304948536792101E-2</v>
      </c>
      <c r="I431" t="s">
        <v>5932</v>
      </c>
      <c r="J431" t="s">
        <v>5933</v>
      </c>
      <c r="K431">
        <v>8</v>
      </c>
    </row>
    <row r="432" spans="2:11">
      <c r="B432" t="s">
        <v>3838</v>
      </c>
      <c r="C432" t="s">
        <v>5994</v>
      </c>
      <c r="D432" t="s">
        <v>5995</v>
      </c>
      <c r="E432" t="s">
        <v>4432</v>
      </c>
      <c r="F432" t="s">
        <v>4158</v>
      </c>
      <c r="G432">
        <v>1.34377739614606E-3</v>
      </c>
      <c r="H432">
        <v>1.5304948536792101E-2</v>
      </c>
      <c r="I432" t="s">
        <v>5996</v>
      </c>
      <c r="J432" t="s">
        <v>5997</v>
      </c>
      <c r="K432">
        <v>8</v>
      </c>
    </row>
    <row r="433" spans="2:11">
      <c r="B433" t="s">
        <v>3838</v>
      </c>
      <c r="C433" t="s">
        <v>5998</v>
      </c>
      <c r="D433" t="s">
        <v>5999</v>
      </c>
      <c r="E433" t="s">
        <v>4054</v>
      </c>
      <c r="F433" t="s">
        <v>6000</v>
      </c>
      <c r="G433">
        <v>1.3455587550236399E-3</v>
      </c>
      <c r="H433">
        <v>1.5304948536792101E-2</v>
      </c>
      <c r="I433" t="s">
        <v>6001</v>
      </c>
      <c r="J433" t="s">
        <v>6002</v>
      </c>
      <c r="K433">
        <v>16</v>
      </c>
    </row>
    <row r="434" spans="2:11">
      <c r="B434" t="s">
        <v>3838</v>
      </c>
      <c r="C434" t="s">
        <v>6003</v>
      </c>
      <c r="D434" t="s">
        <v>6004</v>
      </c>
      <c r="E434" t="s">
        <v>4455</v>
      </c>
      <c r="F434" t="s">
        <v>5456</v>
      </c>
      <c r="G434">
        <v>1.3692294190085E-3</v>
      </c>
      <c r="H434">
        <v>1.55380535693052E-2</v>
      </c>
      <c r="I434" t="s">
        <v>6005</v>
      </c>
      <c r="J434" t="s">
        <v>6006</v>
      </c>
      <c r="K434">
        <v>9</v>
      </c>
    </row>
    <row r="435" spans="2:11">
      <c r="B435" t="s">
        <v>3838</v>
      </c>
      <c r="C435" t="s">
        <v>6007</v>
      </c>
      <c r="D435" t="s">
        <v>6008</v>
      </c>
      <c r="E435" t="s">
        <v>4410</v>
      </c>
      <c r="F435" t="s">
        <v>6009</v>
      </c>
      <c r="G435">
        <v>1.3833165749855699E-3</v>
      </c>
      <c r="H435">
        <v>1.5661577241329699E-2</v>
      </c>
      <c r="I435" t="s">
        <v>6010</v>
      </c>
      <c r="J435" t="s">
        <v>6011</v>
      </c>
      <c r="K435">
        <v>18</v>
      </c>
    </row>
    <row r="436" spans="2:11">
      <c r="B436" t="s">
        <v>3838</v>
      </c>
      <c r="C436" t="s">
        <v>6012</v>
      </c>
      <c r="D436" t="s">
        <v>6013</v>
      </c>
      <c r="E436" t="s">
        <v>4487</v>
      </c>
      <c r="F436" t="s">
        <v>6014</v>
      </c>
      <c r="G436">
        <v>1.4043959868833601E-3</v>
      </c>
      <c r="H436">
        <v>1.5863512175165202E-2</v>
      </c>
      <c r="I436" t="s">
        <v>6015</v>
      </c>
      <c r="J436" t="s">
        <v>6016</v>
      </c>
      <c r="K436">
        <v>11</v>
      </c>
    </row>
    <row r="437" spans="2:11">
      <c r="B437" t="s">
        <v>3838</v>
      </c>
      <c r="C437" t="s">
        <v>6017</v>
      </c>
      <c r="D437" t="s">
        <v>6018</v>
      </c>
      <c r="E437" t="s">
        <v>4588</v>
      </c>
      <c r="F437" t="s">
        <v>4709</v>
      </c>
      <c r="G437">
        <v>1.41582962849284E-3</v>
      </c>
      <c r="H437">
        <v>1.5955812702669301E-2</v>
      </c>
      <c r="I437" t="s">
        <v>6019</v>
      </c>
      <c r="J437" t="s">
        <v>6020</v>
      </c>
      <c r="K437">
        <v>13</v>
      </c>
    </row>
    <row r="438" spans="2:11">
      <c r="B438" t="s">
        <v>3838</v>
      </c>
      <c r="C438" t="s">
        <v>6021</v>
      </c>
      <c r="D438" t="s">
        <v>6022</v>
      </c>
      <c r="E438" t="s">
        <v>4054</v>
      </c>
      <c r="F438" t="s">
        <v>4440</v>
      </c>
      <c r="G438">
        <v>1.4234314884262399E-3</v>
      </c>
      <c r="H438">
        <v>1.59590451799131E-2</v>
      </c>
      <c r="I438" t="s">
        <v>5685</v>
      </c>
      <c r="J438" t="s">
        <v>5686</v>
      </c>
      <c r="K438">
        <v>16</v>
      </c>
    </row>
    <row r="439" spans="2:11">
      <c r="B439" t="s">
        <v>3838</v>
      </c>
      <c r="C439" t="s">
        <v>6023</v>
      </c>
      <c r="D439" t="s">
        <v>6024</v>
      </c>
      <c r="E439" t="s">
        <v>4671</v>
      </c>
      <c r="F439" t="s">
        <v>4850</v>
      </c>
      <c r="G439">
        <v>1.4259052839137301E-3</v>
      </c>
      <c r="H439">
        <v>1.59590451799131E-2</v>
      </c>
      <c r="I439" t="s">
        <v>6025</v>
      </c>
      <c r="J439" t="s">
        <v>6026</v>
      </c>
      <c r="K439">
        <v>10</v>
      </c>
    </row>
    <row r="440" spans="2:11">
      <c r="B440" t="s">
        <v>3838</v>
      </c>
      <c r="C440" t="s">
        <v>6027</v>
      </c>
      <c r="D440" t="s">
        <v>6028</v>
      </c>
      <c r="E440" t="s">
        <v>4671</v>
      </c>
      <c r="F440" t="s">
        <v>4850</v>
      </c>
      <c r="G440">
        <v>1.4259052839137301E-3</v>
      </c>
      <c r="H440">
        <v>1.59590451799131E-2</v>
      </c>
      <c r="I440" t="s">
        <v>5928</v>
      </c>
      <c r="J440" t="s">
        <v>5929</v>
      </c>
      <c r="K440">
        <v>10</v>
      </c>
    </row>
    <row r="441" spans="2:11">
      <c r="B441" t="s">
        <v>3838</v>
      </c>
      <c r="C441" t="s">
        <v>6029</v>
      </c>
      <c r="D441" t="s">
        <v>6030</v>
      </c>
      <c r="E441" t="s">
        <v>4432</v>
      </c>
      <c r="F441" t="s">
        <v>4749</v>
      </c>
      <c r="G441">
        <v>1.50155576335208E-3</v>
      </c>
      <c r="H441">
        <v>1.6767372690764799E-2</v>
      </c>
      <c r="I441" t="s">
        <v>5932</v>
      </c>
      <c r="J441" t="s">
        <v>5933</v>
      </c>
      <c r="K441">
        <v>8</v>
      </c>
    </row>
    <row r="442" spans="2:11">
      <c r="B442" t="s">
        <v>3838</v>
      </c>
      <c r="C442" t="s">
        <v>6031</v>
      </c>
      <c r="D442" t="s">
        <v>6032</v>
      </c>
      <c r="E442" t="s">
        <v>4341</v>
      </c>
      <c r="F442" t="s">
        <v>4965</v>
      </c>
      <c r="G442">
        <v>1.5258615741914399E-3</v>
      </c>
      <c r="H442">
        <v>1.6843095795834099E-2</v>
      </c>
      <c r="I442" t="s">
        <v>5968</v>
      </c>
      <c r="J442" t="s">
        <v>5969</v>
      </c>
      <c r="K442">
        <v>7</v>
      </c>
    </row>
    <row r="443" spans="2:11">
      <c r="B443" t="s">
        <v>3838</v>
      </c>
      <c r="C443" t="s">
        <v>6033</v>
      </c>
      <c r="D443" t="s">
        <v>6034</v>
      </c>
      <c r="E443" t="s">
        <v>4341</v>
      </c>
      <c r="F443" t="s">
        <v>4965</v>
      </c>
      <c r="G443">
        <v>1.5258615741914399E-3</v>
      </c>
      <c r="H443">
        <v>1.6843095795834099E-2</v>
      </c>
      <c r="I443" t="s">
        <v>6035</v>
      </c>
      <c r="J443" t="s">
        <v>6036</v>
      </c>
      <c r="K443">
        <v>7</v>
      </c>
    </row>
    <row r="444" spans="2:11">
      <c r="B444" t="s">
        <v>3838</v>
      </c>
      <c r="C444" t="s">
        <v>6037</v>
      </c>
      <c r="D444" t="s">
        <v>6038</v>
      </c>
      <c r="E444" t="s">
        <v>4341</v>
      </c>
      <c r="F444" t="s">
        <v>4965</v>
      </c>
      <c r="G444">
        <v>1.5258615741914399E-3</v>
      </c>
      <c r="H444">
        <v>1.6843095795834099E-2</v>
      </c>
      <c r="I444" t="s">
        <v>6039</v>
      </c>
      <c r="J444" t="s">
        <v>6040</v>
      </c>
      <c r="K444">
        <v>7</v>
      </c>
    </row>
    <row r="445" spans="2:11">
      <c r="B445" t="s">
        <v>3838</v>
      </c>
      <c r="C445" t="s">
        <v>6041</v>
      </c>
      <c r="D445" t="s">
        <v>6042</v>
      </c>
      <c r="E445" t="s">
        <v>4341</v>
      </c>
      <c r="F445" t="s">
        <v>4965</v>
      </c>
      <c r="G445">
        <v>1.5258615741914399E-3</v>
      </c>
      <c r="H445">
        <v>1.6843095795834099E-2</v>
      </c>
      <c r="I445" t="s">
        <v>6043</v>
      </c>
      <c r="J445" t="s">
        <v>6044</v>
      </c>
      <c r="K445">
        <v>7</v>
      </c>
    </row>
    <row r="446" spans="2:11">
      <c r="B446" t="s">
        <v>3838</v>
      </c>
      <c r="C446" t="s">
        <v>6045</v>
      </c>
      <c r="D446" t="s">
        <v>6046</v>
      </c>
      <c r="E446" t="s">
        <v>4341</v>
      </c>
      <c r="F446" t="s">
        <v>4965</v>
      </c>
      <c r="G446">
        <v>1.5258615741914399E-3</v>
      </c>
      <c r="H446">
        <v>1.6843095795834099E-2</v>
      </c>
      <c r="I446" t="s">
        <v>6043</v>
      </c>
      <c r="J446" t="s">
        <v>6044</v>
      </c>
      <c r="K446">
        <v>7</v>
      </c>
    </row>
    <row r="447" spans="2:11">
      <c r="B447" t="s">
        <v>3838</v>
      </c>
      <c r="C447" t="s">
        <v>6047</v>
      </c>
      <c r="D447" t="s">
        <v>6048</v>
      </c>
      <c r="E447" t="s">
        <v>4291</v>
      </c>
      <c r="F447" t="s">
        <v>6049</v>
      </c>
      <c r="G447">
        <v>1.52899908676147E-3</v>
      </c>
      <c r="H447">
        <v>1.6843095795834099E-2</v>
      </c>
      <c r="I447" t="s">
        <v>6050</v>
      </c>
      <c r="J447" t="s">
        <v>6051</v>
      </c>
      <c r="K447">
        <v>30</v>
      </c>
    </row>
    <row r="448" spans="2:11">
      <c r="B448" t="s">
        <v>3838</v>
      </c>
      <c r="C448" t="s">
        <v>6052</v>
      </c>
      <c r="D448" t="s">
        <v>6053</v>
      </c>
      <c r="E448" t="s">
        <v>4306</v>
      </c>
      <c r="F448" t="s">
        <v>4418</v>
      </c>
      <c r="G448">
        <v>1.53915425006131E-3</v>
      </c>
      <c r="H448">
        <v>1.69141310938766E-2</v>
      </c>
      <c r="I448" t="s">
        <v>6054</v>
      </c>
      <c r="J448" t="s">
        <v>6055</v>
      </c>
      <c r="K448">
        <v>15</v>
      </c>
    </row>
    <row r="449" spans="2:11">
      <c r="B449" t="s">
        <v>3838</v>
      </c>
      <c r="C449" t="s">
        <v>6056</v>
      </c>
      <c r="D449" t="s">
        <v>6057</v>
      </c>
      <c r="E449" t="s">
        <v>4561</v>
      </c>
      <c r="F449" t="s">
        <v>4900</v>
      </c>
      <c r="G449">
        <v>1.5423640294150399E-3</v>
      </c>
      <c r="H449">
        <v>1.69141310938766E-2</v>
      </c>
      <c r="I449" t="s">
        <v>6058</v>
      </c>
      <c r="J449" t="s">
        <v>6059</v>
      </c>
      <c r="K449">
        <v>12</v>
      </c>
    </row>
    <row r="450" spans="2:11">
      <c r="B450" t="s">
        <v>3838</v>
      </c>
      <c r="C450" t="s">
        <v>6060</v>
      </c>
      <c r="D450" t="s">
        <v>6061</v>
      </c>
      <c r="E450" t="s">
        <v>4129</v>
      </c>
      <c r="F450" t="s">
        <v>4182</v>
      </c>
      <c r="G450">
        <v>1.56032227914104E-3</v>
      </c>
      <c r="H450">
        <v>1.7049430310092501E-2</v>
      </c>
      <c r="I450" t="s">
        <v>6062</v>
      </c>
      <c r="J450" t="s">
        <v>6063</v>
      </c>
      <c r="K450">
        <v>23</v>
      </c>
    </row>
    <row r="451" spans="2:11">
      <c r="B451" t="s">
        <v>3838</v>
      </c>
      <c r="C451" t="s">
        <v>6064</v>
      </c>
      <c r="D451" t="s">
        <v>6065</v>
      </c>
      <c r="E451" t="s">
        <v>4940</v>
      </c>
      <c r="F451" t="s">
        <v>4433</v>
      </c>
      <c r="G451">
        <v>1.5616734367044399E-3</v>
      </c>
      <c r="H451">
        <v>1.7049430310092501E-2</v>
      </c>
      <c r="I451" t="s">
        <v>4943</v>
      </c>
      <c r="J451" t="s">
        <v>4944</v>
      </c>
      <c r="K451">
        <v>5</v>
      </c>
    </row>
    <row r="452" spans="2:11">
      <c r="B452" t="s">
        <v>3838</v>
      </c>
      <c r="C452" t="s">
        <v>6066</v>
      </c>
      <c r="D452" t="s">
        <v>6067</v>
      </c>
      <c r="E452" t="s">
        <v>4046</v>
      </c>
      <c r="F452" t="s">
        <v>6068</v>
      </c>
      <c r="G452">
        <v>1.5944780550861801E-3</v>
      </c>
      <c r="H452">
        <v>1.7368802154624701E-2</v>
      </c>
      <c r="I452" t="s">
        <v>6069</v>
      </c>
      <c r="J452" t="s">
        <v>6070</v>
      </c>
      <c r="K452">
        <v>29</v>
      </c>
    </row>
    <row r="453" spans="2:11">
      <c r="B453" t="s">
        <v>3838</v>
      </c>
      <c r="C453" t="s">
        <v>6071</v>
      </c>
      <c r="D453" t="s">
        <v>6072</v>
      </c>
      <c r="E453" t="s">
        <v>4487</v>
      </c>
      <c r="F453" t="s">
        <v>5545</v>
      </c>
      <c r="G453">
        <v>1.64248861452492E-3</v>
      </c>
      <c r="H453">
        <v>1.7852026252536402E-2</v>
      </c>
      <c r="I453" t="s">
        <v>6073</v>
      </c>
      <c r="J453" t="s">
        <v>6074</v>
      </c>
      <c r="K453">
        <v>11</v>
      </c>
    </row>
    <row r="454" spans="2:11">
      <c r="B454" t="s">
        <v>3838</v>
      </c>
      <c r="C454" t="s">
        <v>6075</v>
      </c>
      <c r="D454" t="s">
        <v>6076</v>
      </c>
      <c r="E454" t="s">
        <v>4561</v>
      </c>
      <c r="F454" t="s">
        <v>5589</v>
      </c>
      <c r="G454">
        <v>1.6563957280382601E-3</v>
      </c>
      <c r="H454">
        <v>1.79632627623839E-2</v>
      </c>
      <c r="I454" t="s">
        <v>6077</v>
      </c>
      <c r="J454" t="s">
        <v>6078</v>
      </c>
      <c r="K454">
        <v>12</v>
      </c>
    </row>
    <row r="455" spans="2:11">
      <c r="B455" t="s">
        <v>3838</v>
      </c>
      <c r="C455" t="s">
        <v>6079</v>
      </c>
      <c r="D455" t="s">
        <v>6080</v>
      </c>
      <c r="E455" t="s">
        <v>4432</v>
      </c>
      <c r="F455" t="s">
        <v>5475</v>
      </c>
      <c r="G455">
        <v>1.6736670325462901E-3</v>
      </c>
      <c r="H455">
        <v>1.8110410301291801E-2</v>
      </c>
      <c r="I455" t="s">
        <v>5932</v>
      </c>
      <c r="J455" t="s">
        <v>5933</v>
      </c>
      <c r="K455">
        <v>8</v>
      </c>
    </row>
    <row r="456" spans="2:11">
      <c r="B456" t="s">
        <v>3838</v>
      </c>
      <c r="C456" t="s">
        <v>6081</v>
      </c>
      <c r="D456" t="s">
        <v>6082</v>
      </c>
      <c r="E456" t="s">
        <v>4082</v>
      </c>
      <c r="F456" t="s">
        <v>4425</v>
      </c>
      <c r="G456">
        <v>1.7432335607087701E-3</v>
      </c>
      <c r="H456">
        <v>1.88215349788667E-2</v>
      </c>
      <c r="I456" t="s">
        <v>6083</v>
      </c>
      <c r="J456" t="s">
        <v>6084</v>
      </c>
      <c r="K456">
        <v>19</v>
      </c>
    </row>
    <row r="457" spans="2:11">
      <c r="B457" t="s">
        <v>3838</v>
      </c>
      <c r="C457" t="s">
        <v>6085</v>
      </c>
      <c r="D457" t="s">
        <v>6086</v>
      </c>
      <c r="E457" t="s">
        <v>5446</v>
      </c>
      <c r="F457" t="s">
        <v>4342</v>
      </c>
      <c r="G457">
        <v>1.77695820010732E-3</v>
      </c>
      <c r="H457">
        <v>1.9062806166524698E-2</v>
      </c>
      <c r="I457" t="s">
        <v>6087</v>
      </c>
      <c r="J457" t="s">
        <v>6088</v>
      </c>
      <c r="K457">
        <v>4</v>
      </c>
    </row>
    <row r="458" spans="2:11">
      <c r="B458" t="s">
        <v>3838</v>
      </c>
      <c r="C458" t="s">
        <v>6089</v>
      </c>
      <c r="D458" t="s">
        <v>6090</v>
      </c>
      <c r="E458" t="s">
        <v>5446</v>
      </c>
      <c r="F458" t="s">
        <v>4342</v>
      </c>
      <c r="G458">
        <v>1.77695820010732E-3</v>
      </c>
      <c r="H458">
        <v>1.9062806166524698E-2</v>
      </c>
      <c r="I458" t="s">
        <v>5695</v>
      </c>
      <c r="J458" t="s">
        <v>5696</v>
      </c>
      <c r="K458">
        <v>4</v>
      </c>
    </row>
    <row r="459" spans="2:11">
      <c r="B459" t="s">
        <v>3838</v>
      </c>
      <c r="C459" t="s">
        <v>6091</v>
      </c>
      <c r="D459" t="s">
        <v>6092</v>
      </c>
      <c r="E459" t="s">
        <v>4561</v>
      </c>
      <c r="F459" t="s">
        <v>5613</v>
      </c>
      <c r="G459">
        <v>1.7772724620599601E-3</v>
      </c>
      <c r="H459">
        <v>1.9062806166524698E-2</v>
      </c>
      <c r="I459" t="s">
        <v>6093</v>
      </c>
      <c r="J459" t="s">
        <v>6094</v>
      </c>
      <c r="K459">
        <v>12</v>
      </c>
    </row>
    <row r="460" spans="2:11">
      <c r="B460" t="s">
        <v>3838</v>
      </c>
      <c r="C460" t="s">
        <v>6095</v>
      </c>
      <c r="D460" t="s">
        <v>6096</v>
      </c>
      <c r="E460" t="s">
        <v>4447</v>
      </c>
      <c r="F460" t="s">
        <v>6097</v>
      </c>
      <c r="G460">
        <v>1.78753301881686E-3</v>
      </c>
      <c r="H460">
        <v>1.9130905897228202E-2</v>
      </c>
      <c r="I460" t="s">
        <v>6098</v>
      </c>
      <c r="J460" t="s">
        <v>6099</v>
      </c>
      <c r="K460">
        <v>17</v>
      </c>
    </row>
    <row r="461" spans="2:11">
      <c r="B461" t="s">
        <v>3838</v>
      </c>
      <c r="C461" t="s">
        <v>6100</v>
      </c>
      <c r="D461" t="s">
        <v>6101</v>
      </c>
      <c r="E461" t="s">
        <v>4614</v>
      </c>
      <c r="F461" t="s">
        <v>4572</v>
      </c>
      <c r="G461">
        <v>1.8199532807721601E-3</v>
      </c>
      <c r="H461">
        <v>1.9350851078818801E-2</v>
      </c>
      <c r="I461" t="s">
        <v>6102</v>
      </c>
      <c r="J461" t="s">
        <v>6103</v>
      </c>
      <c r="K461">
        <v>6</v>
      </c>
    </row>
    <row r="462" spans="2:11">
      <c r="B462" t="s">
        <v>3838</v>
      </c>
      <c r="C462" t="s">
        <v>6104</v>
      </c>
      <c r="D462" t="s">
        <v>6105</v>
      </c>
      <c r="E462" t="s">
        <v>4614</v>
      </c>
      <c r="F462" t="s">
        <v>4572</v>
      </c>
      <c r="G462">
        <v>1.8199532807721601E-3</v>
      </c>
      <c r="H462">
        <v>1.9350851078818801E-2</v>
      </c>
      <c r="I462" t="s">
        <v>6106</v>
      </c>
      <c r="J462" t="s">
        <v>6107</v>
      </c>
      <c r="K462">
        <v>6</v>
      </c>
    </row>
    <row r="463" spans="2:11">
      <c r="B463" t="s">
        <v>3838</v>
      </c>
      <c r="C463" t="s">
        <v>6108</v>
      </c>
      <c r="D463" t="s">
        <v>6109</v>
      </c>
      <c r="E463" t="s">
        <v>4614</v>
      </c>
      <c r="F463" t="s">
        <v>4572</v>
      </c>
      <c r="G463">
        <v>1.8199532807721601E-3</v>
      </c>
      <c r="H463">
        <v>1.9350851078818801E-2</v>
      </c>
      <c r="I463" t="s">
        <v>6110</v>
      </c>
      <c r="J463" t="s">
        <v>6111</v>
      </c>
      <c r="K463">
        <v>6</v>
      </c>
    </row>
    <row r="464" spans="2:11">
      <c r="B464" t="s">
        <v>3838</v>
      </c>
      <c r="C464" t="s">
        <v>6112</v>
      </c>
      <c r="D464" t="s">
        <v>6113</v>
      </c>
      <c r="E464" t="s">
        <v>4432</v>
      </c>
      <c r="F464" t="s">
        <v>5060</v>
      </c>
      <c r="G464">
        <v>1.8610072741134299E-3</v>
      </c>
      <c r="H464">
        <v>1.97444394309952E-2</v>
      </c>
      <c r="I464" t="s">
        <v>6114</v>
      </c>
      <c r="J464" t="s">
        <v>6115</v>
      </c>
      <c r="K464">
        <v>8</v>
      </c>
    </row>
    <row r="465" spans="2:11">
      <c r="B465" t="s">
        <v>3838</v>
      </c>
      <c r="C465" t="s">
        <v>6116</v>
      </c>
      <c r="D465" t="s">
        <v>6117</v>
      </c>
      <c r="E465" t="s">
        <v>4383</v>
      </c>
      <c r="F465" t="s">
        <v>6118</v>
      </c>
      <c r="G465">
        <v>1.87365888319005E-3</v>
      </c>
      <c r="H465">
        <v>1.9835639821823601E-2</v>
      </c>
      <c r="I465" t="s">
        <v>6119</v>
      </c>
      <c r="J465" t="s">
        <v>6120</v>
      </c>
      <c r="K465">
        <v>24</v>
      </c>
    </row>
    <row r="466" spans="2:11">
      <c r="B466" t="s">
        <v>3838</v>
      </c>
      <c r="C466" t="s">
        <v>6121</v>
      </c>
      <c r="D466" t="s">
        <v>6122</v>
      </c>
      <c r="E466" t="s">
        <v>4447</v>
      </c>
      <c r="F466" t="s">
        <v>5375</v>
      </c>
      <c r="G466">
        <v>1.88122442125806E-3</v>
      </c>
      <c r="H466">
        <v>1.9872718454369699E-2</v>
      </c>
      <c r="I466" t="s">
        <v>6098</v>
      </c>
      <c r="J466" t="s">
        <v>6099</v>
      </c>
      <c r="K466">
        <v>17</v>
      </c>
    </row>
    <row r="467" spans="2:11">
      <c r="B467" t="s">
        <v>3838</v>
      </c>
      <c r="C467" t="s">
        <v>6123</v>
      </c>
      <c r="D467" t="s">
        <v>6124</v>
      </c>
      <c r="E467" t="s">
        <v>4940</v>
      </c>
      <c r="F467" t="s">
        <v>5321</v>
      </c>
      <c r="G467">
        <v>1.8937890370238899E-3</v>
      </c>
      <c r="H467">
        <v>1.9919402537814698E-2</v>
      </c>
      <c r="I467" t="s">
        <v>5853</v>
      </c>
      <c r="J467" t="s">
        <v>5854</v>
      </c>
      <c r="K467">
        <v>5</v>
      </c>
    </row>
    <row r="468" spans="2:11">
      <c r="B468" t="s">
        <v>3838</v>
      </c>
      <c r="C468" t="s">
        <v>6125</v>
      </c>
      <c r="D468" t="s">
        <v>6126</v>
      </c>
      <c r="E468" t="s">
        <v>4940</v>
      </c>
      <c r="F468" t="s">
        <v>5321</v>
      </c>
      <c r="G468">
        <v>1.8937890370238899E-3</v>
      </c>
      <c r="H468">
        <v>1.9919402537814698E-2</v>
      </c>
      <c r="I468" t="s">
        <v>6127</v>
      </c>
      <c r="J468" t="s">
        <v>6128</v>
      </c>
      <c r="K468">
        <v>5</v>
      </c>
    </row>
    <row r="469" spans="2:11">
      <c r="B469" t="s">
        <v>3838</v>
      </c>
      <c r="C469" t="s">
        <v>6129</v>
      </c>
      <c r="D469" t="s">
        <v>6130</v>
      </c>
      <c r="E469" t="s">
        <v>4588</v>
      </c>
      <c r="F469" t="s">
        <v>6131</v>
      </c>
      <c r="G469">
        <v>1.9661700153809402E-3</v>
      </c>
      <c r="H469">
        <v>2.0636346663579799E-2</v>
      </c>
      <c r="I469" t="s">
        <v>5590</v>
      </c>
      <c r="J469" t="s">
        <v>5591</v>
      </c>
      <c r="K469">
        <v>13</v>
      </c>
    </row>
    <row r="470" spans="2:11">
      <c r="B470" t="s">
        <v>3838</v>
      </c>
      <c r="C470" t="s">
        <v>6132</v>
      </c>
      <c r="D470" t="s">
        <v>6133</v>
      </c>
      <c r="E470" t="s">
        <v>4561</v>
      </c>
      <c r="F470" t="s">
        <v>6134</v>
      </c>
      <c r="G470">
        <v>2.0407918128994601E-3</v>
      </c>
      <c r="H470">
        <v>2.1373688986919201E-2</v>
      </c>
      <c r="I470" t="s">
        <v>6135</v>
      </c>
      <c r="J470" t="s">
        <v>6136</v>
      </c>
      <c r="K470">
        <v>12</v>
      </c>
    </row>
    <row r="471" spans="2:11">
      <c r="B471" t="s">
        <v>3838</v>
      </c>
      <c r="C471" t="s">
        <v>6137</v>
      </c>
      <c r="D471" t="s">
        <v>6138</v>
      </c>
      <c r="E471" t="s">
        <v>4410</v>
      </c>
      <c r="F471" t="s">
        <v>6139</v>
      </c>
      <c r="G471">
        <v>2.0528997162864498E-3</v>
      </c>
      <c r="H471">
        <v>2.14545566503355E-2</v>
      </c>
      <c r="I471" t="s">
        <v>6140</v>
      </c>
      <c r="J471" t="s">
        <v>6141</v>
      </c>
      <c r="K471">
        <v>18</v>
      </c>
    </row>
    <row r="472" spans="2:11">
      <c r="B472" t="s">
        <v>3838</v>
      </c>
      <c r="C472" t="s">
        <v>6142</v>
      </c>
      <c r="D472" t="s">
        <v>6143</v>
      </c>
      <c r="E472" t="s">
        <v>4487</v>
      </c>
      <c r="F472" t="s">
        <v>4122</v>
      </c>
      <c r="G472">
        <v>2.0605723203970098E-3</v>
      </c>
      <c r="H472">
        <v>2.1488825626997402E-2</v>
      </c>
      <c r="I472" t="s">
        <v>6144</v>
      </c>
      <c r="J472" t="s">
        <v>6145</v>
      </c>
      <c r="K472">
        <v>11</v>
      </c>
    </row>
    <row r="473" spans="2:11">
      <c r="B473" t="s">
        <v>3838</v>
      </c>
      <c r="C473" t="s">
        <v>6146</v>
      </c>
      <c r="D473" t="s">
        <v>6147</v>
      </c>
      <c r="E473" t="s">
        <v>4588</v>
      </c>
      <c r="F473" t="s">
        <v>4391</v>
      </c>
      <c r="G473">
        <v>2.09502965127708E-3</v>
      </c>
      <c r="H473">
        <v>2.1801680902970601E-2</v>
      </c>
      <c r="I473" t="s">
        <v>6148</v>
      </c>
      <c r="J473" t="s">
        <v>6149</v>
      </c>
      <c r="K473">
        <v>13</v>
      </c>
    </row>
    <row r="474" spans="2:11">
      <c r="B474" t="s">
        <v>3838</v>
      </c>
      <c r="C474" t="s">
        <v>6150</v>
      </c>
      <c r="D474" t="s">
        <v>6151</v>
      </c>
      <c r="E474" t="s">
        <v>4614</v>
      </c>
      <c r="F474" t="s">
        <v>6152</v>
      </c>
      <c r="G474">
        <v>2.1057950318975802E-3</v>
      </c>
      <c r="H474">
        <v>2.1820854875023499E-2</v>
      </c>
      <c r="I474" t="s">
        <v>6153</v>
      </c>
      <c r="J474" t="s">
        <v>6154</v>
      </c>
      <c r="K474">
        <v>6</v>
      </c>
    </row>
    <row r="475" spans="2:11">
      <c r="B475" t="s">
        <v>3838</v>
      </c>
      <c r="C475" t="s">
        <v>6155</v>
      </c>
      <c r="D475" t="s">
        <v>6156</v>
      </c>
      <c r="E475" t="s">
        <v>4614</v>
      </c>
      <c r="F475" t="s">
        <v>6152</v>
      </c>
      <c r="G475">
        <v>2.1057950318975802E-3</v>
      </c>
      <c r="H475">
        <v>2.1820854875023499E-2</v>
      </c>
      <c r="I475" t="s">
        <v>6157</v>
      </c>
      <c r="J475" t="s">
        <v>6158</v>
      </c>
      <c r="K475">
        <v>6</v>
      </c>
    </row>
    <row r="476" spans="2:11">
      <c r="B476" t="s">
        <v>3838</v>
      </c>
      <c r="C476" t="s">
        <v>6159</v>
      </c>
      <c r="D476" t="s">
        <v>6160</v>
      </c>
      <c r="E476" t="s">
        <v>4561</v>
      </c>
      <c r="F476" t="s">
        <v>5273</v>
      </c>
      <c r="G476">
        <v>2.1840694989630001E-3</v>
      </c>
      <c r="H476">
        <v>2.2497120073010701E-2</v>
      </c>
      <c r="I476" t="s">
        <v>6161</v>
      </c>
      <c r="J476" t="s">
        <v>6162</v>
      </c>
      <c r="K476">
        <v>12</v>
      </c>
    </row>
    <row r="477" spans="2:11">
      <c r="B477" t="s">
        <v>3838</v>
      </c>
      <c r="C477" t="s">
        <v>6163</v>
      </c>
      <c r="D477" t="s">
        <v>6164</v>
      </c>
      <c r="E477" t="s">
        <v>4455</v>
      </c>
      <c r="F477" t="s">
        <v>4144</v>
      </c>
      <c r="G477">
        <v>2.1874387694616102E-3</v>
      </c>
      <c r="H477">
        <v>2.2497120073010701E-2</v>
      </c>
      <c r="I477" t="s">
        <v>6165</v>
      </c>
      <c r="J477" t="s">
        <v>6166</v>
      </c>
      <c r="K477">
        <v>9</v>
      </c>
    </row>
    <row r="478" spans="2:11">
      <c r="B478" t="s">
        <v>3838</v>
      </c>
      <c r="C478" t="s">
        <v>6167</v>
      </c>
      <c r="D478" t="s">
        <v>6168</v>
      </c>
      <c r="E478" t="s">
        <v>4455</v>
      </c>
      <c r="F478" t="s">
        <v>4144</v>
      </c>
      <c r="G478">
        <v>2.1874387694616102E-3</v>
      </c>
      <c r="H478">
        <v>2.2497120073010701E-2</v>
      </c>
      <c r="I478" t="s">
        <v>6169</v>
      </c>
      <c r="J478" t="s">
        <v>6170</v>
      </c>
      <c r="K478">
        <v>9</v>
      </c>
    </row>
    <row r="479" spans="2:11">
      <c r="B479" t="s">
        <v>3838</v>
      </c>
      <c r="C479" t="s">
        <v>6171</v>
      </c>
      <c r="D479" t="s">
        <v>6172</v>
      </c>
      <c r="E479" t="s">
        <v>4054</v>
      </c>
      <c r="F479" t="s">
        <v>5425</v>
      </c>
      <c r="G479">
        <v>2.19405566853938E-3</v>
      </c>
      <c r="H479">
        <v>2.2497120073010701E-2</v>
      </c>
      <c r="I479" t="s">
        <v>6173</v>
      </c>
      <c r="J479" t="s">
        <v>6174</v>
      </c>
      <c r="K479">
        <v>16</v>
      </c>
    </row>
    <row r="480" spans="2:11">
      <c r="B480" t="s">
        <v>3838</v>
      </c>
      <c r="C480" t="s">
        <v>6175</v>
      </c>
      <c r="D480" t="s">
        <v>6176</v>
      </c>
      <c r="E480" t="s">
        <v>4054</v>
      </c>
      <c r="F480" t="s">
        <v>5425</v>
      </c>
      <c r="G480">
        <v>2.19405566853938E-3</v>
      </c>
      <c r="H480">
        <v>2.2497120073010701E-2</v>
      </c>
      <c r="I480" t="s">
        <v>6177</v>
      </c>
      <c r="J480" t="s">
        <v>6178</v>
      </c>
      <c r="K480">
        <v>16</v>
      </c>
    </row>
    <row r="481" spans="2:11">
      <c r="B481" t="s">
        <v>3838</v>
      </c>
      <c r="C481" t="s">
        <v>6179</v>
      </c>
      <c r="D481" t="s">
        <v>6180</v>
      </c>
      <c r="E481" t="s">
        <v>4157</v>
      </c>
      <c r="F481" t="s">
        <v>4627</v>
      </c>
      <c r="G481">
        <v>2.2192445959997999E-3</v>
      </c>
      <c r="H481">
        <v>2.2660386887338301E-2</v>
      </c>
      <c r="I481" t="s">
        <v>6181</v>
      </c>
      <c r="J481" t="s">
        <v>6182</v>
      </c>
      <c r="K481">
        <v>14</v>
      </c>
    </row>
    <row r="482" spans="2:11">
      <c r="B482" t="s">
        <v>3838</v>
      </c>
      <c r="C482" t="s">
        <v>6183</v>
      </c>
      <c r="D482" t="s">
        <v>6184</v>
      </c>
      <c r="E482" t="s">
        <v>4157</v>
      </c>
      <c r="F482" t="s">
        <v>4627</v>
      </c>
      <c r="G482">
        <v>2.2192445959997999E-3</v>
      </c>
      <c r="H482">
        <v>2.2660386887338301E-2</v>
      </c>
      <c r="I482" t="s">
        <v>6181</v>
      </c>
      <c r="J482" t="s">
        <v>6182</v>
      </c>
      <c r="K482">
        <v>14</v>
      </c>
    </row>
    <row r="483" spans="2:11">
      <c r="B483" t="s">
        <v>3838</v>
      </c>
      <c r="C483" t="s">
        <v>6185</v>
      </c>
      <c r="D483" t="s">
        <v>6186</v>
      </c>
      <c r="E483" t="s">
        <v>4588</v>
      </c>
      <c r="F483" t="s">
        <v>6187</v>
      </c>
      <c r="G483">
        <v>2.2307598797206402E-3</v>
      </c>
      <c r="H483">
        <v>2.2730513691070101E-2</v>
      </c>
      <c r="I483" t="s">
        <v>6188</v>
      </c>
      <c r="J483" t="s">
        <v>6189</v>
      </c>
      <c r="K483">
        <v>13</v>
      </c>
    </row>
    <row r="484" spans="2:11">
      <c r="B484" t="s">
        <v>3838</v>
      </c>
      <c r="C484" t="s">
        <v>6190</v>
      </c>
      <c r="D484" t="s">
        <v>6191</v>
      </c>
      <c r="E484" t="s">
        <v>4410</v>
      </c>
      <c r="F484" t="s">
        <v>6192</v>
      </c>
      <c r="G484">
        <v>2.2574295943797499E-3</v>
      </c>
      <c r="H484">
        <v>2.29544452102107E-2</v>
      </c>
      <c r="I484" t="s">
        <v>6193</v>
      </c>
      <c r="J484" t="s">
        <v>6194</v>
      </c>
      <c r="K484">
        <v>18</v>
      </c>
    </row>
    <row r="485" spans="2:11">
      <c r="B485" t="s">
        <v>3838</v>
      </c>
      <c r="C485" t="s">
        <v>6195</v>
      </c>
      <c r="D485" t="s">
        <v>6196</v>
      </c>
      <c r="E485" t="s">
        <v>4940</v>
      </c>
      <c r="F485" t="s">
        <v>5412</v>
      </c>
      <c r="G485">
        <v>2.2747318505367E-3</v>
      </c>
      <c r="H485">
        <v>2.3034603480279501E-2</v>
      </c>
      <c r="I485" t="s">
        <v>6197</v>
      </c>
      <c r="J485" t="s">
        <v>6198</v>
      </c>
      <c r="K485">
        <v>5</v>
      </c>
    </row>
    <row r="486" spans="2:11">
      <c r="B486" t="s">
        <v>3838</v>
      </c>
      <c r="C486" t="s">
        <v>6199</v>
      </c>
      <c r="D486" t="s">
        <v>6200</v>
      </c>
      <c r="E486" t="s">
        <v>4940</v>
      </c>
      <c r="F486" t="s">
        <v>5412</v>
      </c>
      <c r="G486">
        <v>2.2747318505367E-3</v>
      </c>
      <c r="H486">
        <v>2.3034603480279501E-2</v>
      </c>
      <c r="I486" t="s">
        <v>6201</v>
      </c>
      <c r="J486" t="s">
        <v>6202</v>
      </c>
      <c r="K486">
        <v>5</v>
      </c>
    </row>
    <row r="487" spans="2:11">
      <c r="B487" t="s">
        <v>3838</v>
      </c>
      <c r="C487" t="s">
        <v>6203</v>
      </c>
      <c r="D487" t="s">
        <v>6204</v>
      </c>
      <c r="E487" t="s">
        <v>4082</v>
      </c>
      <c r="F487" t="s">
        <v>4470</v>
      </c>
      <c r="G487">
        <v>2.29684725137042E-3</v>
      </c>
      <c r="H487">
        <v>2.3086916657041E-2</v>
      </c>
      <c r="I487" t="s">
        <v>6205</v>
      </c>
      <c r="J487" t="s">
        <v>6206</v>
      </c>
      <c r="K487">
        <v>19</v>
      </c>
    </row>
    <row r="488" spans="2:11">
      <c r="B488" t="s">
        <v>3838</v>
      </c>
      <c r="C488" t="s">
        <v>6207</v>
      </c>
      <c r="D488" t="s">
        <v>6208</v>
      </c>
      <c r="E488" t="s">
        <v>5446</v>
      </c>
      <c r="F488" t="s">
        <v>4794</v>
      </c>
      <c r="G488">
        <v>2.3010223924607698E-3</v>
      </c>
      <c r="H488">
        <v>2.3086916657041E-2</v>
      </c>
      <c r="I488" t="s">
        <v>6209</v>
      </c>
      <c r="J488" t="s">
        <v>6210</v>
      </c>
      <c r="K488">
        <v>4</v>
      </c>
    </row>
    <row r="489" spans="2:11">
      <c r="B489" t="s">
        <v>3838</v>
      </c>
      <c r="C489" t="s">
        <v>6211</v>
      </c>
      <c r="D489" t="s">
        <v>6212</v>
      </c>
      <c r="E489" t="s">
        <v>5446</v>
      </c>
      <c r="F489" t="s">
        <v>4794</v>
      </c>
      <c r="G489">
        <v>2.3010223924607698E-3</v>
      </c>
      <c r="H489">
        <v>2.3086916657041E-2</v>
      </c>
      <c r="I489" t="s">
        <v>5555</v>
      </c>
      <c r="J489" t="s">
        <v>5556</v>
      </c>
      <c r="K489">
        <v>4</v>
      </c>
    </row>
    <row r="490" spans="2:11">
      <c r="B490" t="s">
        <v>3838</v>
      </c>
      <c r="C490" t="s">
        <v>6213</v>
      </c>
      <c r="D490" t="s">
        <v>6214</v>
      </c>
      <c r="E490" t="s">
        <v>5446</v>
      </c>
      <c r="F490" t="s">
        <v>4794</v>
      </c>
      <c r="G490">
        <v>2.3010223924607698E-3</v>
      </c>
      <c r="H490">
        <v>2.3086916657041E-2</v>
      </c>
      <c r="I490" t="s">
        <v>6215</v>
      </c>
      <c r="J490" t="s">
        <v>6216</v>
      </c>
      <c r="K490">
        <v>4</v>
      </c>
    </row>
    <row r="491" spans="2:11">
      <c r="B491" t="s">
        <v>3838</v>
      </c>
      <c r="C491" t="s">
        <v>6217</v>
      </c>
      <c r="D491" t="s">
        <v>6218</v>
      </c>
      <c r="E491" t="s">
        <v>4046</v>
      </c>
      <c r="F491" t="s">
        <v>3850</v>
      </c>
      <c r="G491">
        <v>2.3034993515919002E-3</v>
      </c>
      <c r="H491">
        <v>2.3086916657041E-2</v>
      </c>
      <c r="I491" t="s">
        <v>6219</v>
      </c>
      <c r="J491" t="s">
        <v>6220</v>
      </c>
      <c r="K491">
        <v>29</v>
      </c>
    </row>
    <row r="492" spans="2:11">
      <c r="B492" t="s">
        <v>3838</v>
      </c>
      <c r="C492" t="s">
        <v>6221</v>
      </c>
      <c r="D492" t="s">
        <v>6222</v>
      </c>
      <c r="E492" t="s">
        <v>3969</v>
      </c>
      <c r="F492" t="s">
        <v>6223</v>
      </c>
      <c r="G492">
        <v>2.35616357949201E-3</v>
      </c>
      <c r="H492">
        <v>2.35664541253485E-2</v>
      </c>
      <c r="I492" t="s">
        <v>6224</v>
      </c>
      <c r="J492" t="s">
        <v>6225</v>
      </c>
      <c r="K492">
        <v>27</v>
      </c>
    </row>
    <row r="493" spans="2:11">
      <c r="B493" t="s">
        <v>3838</v>
      </c>
      <c r="C493" t="s">
        <v>6226</v>
      </c>
      <c r="D493" t="s">
        <v>6227</v>
      </c>
      <c r="E493" t="s">
        <v>4487</v>
      </c>
      <c r="F493" t="s">
        <v>4989</v>
      </c>
      <c r="G493">
        <v>2.3844965920823699E-3</v>
      </c>
      <c r="H493">
        <v>2.3752694158604599E-2</v>
      </c>
      <c r="I493" t="s">
        <v>6228</v>
      </c>
      <c r="J493" t="s">
        <v>6229</v>
      </c>
      <c r="K493">
        <v>11</v>
      </c>
    </row>
    <row r="494" spans="2:11">
      <c r="B494" t="s">
        <v>3838</v>
      </c>
      <c r="C494" t="s">
        <v>6230</v>
      </c>
      <c r="D494" t="s">
        <v>6231</v>
      </c>
      <c r="E494" t="s">
        <v>4487</v>
      </c>
      <c r="F494" t="s">
        <v>4989</v>
      </c>
      <c r="G494">
        <v>2.3844965920823699E-3</v>
      </c>
      <c r="H494">
        <v>2.3752694158604599E-2</v>
      </c>
      <c r="I494" t="s">
        <v>6232</v>
      </c>
      <c r="J494" t="s">
        <v>6233</v>
      </c>
      <c r="K494">
        <v>11</v>
      </c>
    </row>
    <row r="495" spans="2:11">
      <c r="B495" t="s">
        <v>3838</v>
      </c>
      <c r="C495" t="s">
        <v>6234</v>
      </c>
      <c r="D495" t="s">
        <v>6235</v>
      </c>
      <c r="E495" t="s">
        <v>4455</v>
      </c>
      <c r="F495" t="s">
        <v>5648</v>
      </c>
      <c r="G495">
        <v>2.3900994983309001E-3</v>
      </c>
      <c r="H495">
        <v>2.37601151348301E-2</v>
      </c>
      <c r="I495" t="s">
        <v>6236</v>
      </c>
      <c r="J495" t="s">
        <v>6237</v>
      </c>
      <c r="K495">
        <v>9</v>
      </c>
    </row>
    <row r="496" spans="2:11">
      <c r="B496" t="s">
        <v>3838</v>
      </c>
      <c r="C496" t="s">
        <v>6238</v>
      </c>
      <c r="D496" t="s">
        <v>6239</v>
      </c>
      <c r="E496" t="s">
        <v>4614</v>
      </c>
      <c r="F496" t="s">
        <v>6240</v>
      </c>
      <c r="G496">
        <v>2.42424349521295E-3</v>
      </c>
      <c r="H496">
        <v>2.4050659097538601E-2</v>
      </c>
      <c r="I496" t="s">
        <v>6241</v>
      </c>
      <c r="J496" t="s">
        <v>6242</v>
      </c>
      <c r="K496">
        <v>6</v>
      </c>
    </row>
    <row r="497" spans="2:11">
      <c r="B497" t="s">
        <v>3838</v>
      </c>
      <c r="C497" t="s">
        <v>6243</v>
      </c>
      <c r="D497" t="s">
        <v>6244</v>
      </c>
      <c r="E497" t="s">
        <v>4341</v>
      </c>
      <c r="F497" t="s">
        <v>5101</v>
      </c>
      <c r="G497">
        <v>2.4753558294706699E-3</v>
      </c>
      <c r="H497">
        <v>2.45080270484637E-2</v>
      </c>
      <c r="I497" t="s">
        <v>6245</v>
      </c>
      <c r="J497" t="s">
        <v>6246</v>
      </c>
      <c r="K497">
        <v>7</v>
      </c>
    </row>
    <row r="498" spans="2:11">
      <c r="B498" t="s">
        <v>3838</v>
      </c>
      <c r="C498" t="s">
        <v>6247</v>
      </c>
      <c r="D498" t="s">
        <v>6248</v>
      </c>
      <c r="E498" t="s">
        <v>4447</v>
      </c>
      <c r="F498" t="s">
        <v>5183</v>
      </c>
      <c r="G498">
        <v>2.53417540215614E-3</v>
      </c>
      <c r="H498">
        <v>2.5039700791809401E-2</v>
      </c>
      <c r="I498" t="s">
        <v>6249</v>
      </c>
      <c r="J498" t="s">
        <v>6250</v>
      </c>
      <c r="K498">
        <v>17</v>
      </c>
    </row>
    <row r="499" spans="2:11">
      <c r="B499" t="s">
        <v>3838</v>
      </c>
      <c r="C499" t="s">
        <v>6251</v>
      </c>
      <c r="D499" t="s">
        <v>6252</v>
      </c>
      <c r="E499" t="s">
        <v>4671</v>
      </c>
      <c r="F499" t="s">
        <v>5699</v>
      </c>
      <c r="G499">
        <v>2.5398777363068899E-3</v>
      </c>
      <c r="H499">
        <v>2.5045447597332599E-2</v>
      </c>
      <c r="I499" t="s">
        <v>6253</v>
      </c>
      <c r="J499" t="s">
        <v>6254</v>
      </c>
      <c r="K499">
        <v>10</v>
      </c>
    </row>
    <row r="500" spans="2:11">
      <c r="B500" t="s">
        <v>3838</v>
      </c>
      <c r="C500" t="s">
        <v>6255</v>
      </c>
      <c r="D500" t="s">
        <v>6256</v>
      </c>
      <c r="E500" t="s">
        <v>4455</v>
      </c>
      <c r="F500" t="s">
        <v>6257</v>
      </c>
      <c r="G500">
        <v>2.6073853131275402E-3</v>
      </c>
      <c r="H500">
        <v>2.5659399530194801E-2</v>
      </c>
      <c r="I500" t="s">
        <v>6169</v>
      </c>
      <c r="J500" t="s">
        <v>6170</v>
      </c>
      <c r="K500">
        <v>9</v>
      </c>
    </row>
    <row r="501" spans="2:11">
      <c r="B501" t="s">
        <v>3838</v>
      </c>
      <c r="C501" t="s">
        <v>6258</v>
      </c>
      <c r="D501" t="s">
        <v>6259</v>
      </c>
      <c r="E501" t="s">
        <v>4561</v>
      </c>
      <c r="F501" t="s">
        <v>4299</v>
      </c>
      <c r="G501">
        <v>2.6639482265279602E-3</v>
      </c>
      <c r="H501">
        <v>2.6163395132426201E-2</v>
      </c>
      <c r="I501" t="s">
        <v>6260</v>
      </c>
      <c r="J501" t="s">
        <v>6261</v>
      </c>
      <c r="K501">
        <v>12</v>
      </c>
    </row>
    <row r="502" spans="2:11">
      <c r="B502" t="s">
        <v>3838</v>
      </c>
      <c r="C502" t="s">
        <v>6262</v>
      </c>
      <c r="D502" t="s">
        <v>6263</v>
      </c>
      <c r="E502" t="s">
        <v>4940</v>
      </c>
      <c r="F502" t="s">
        <v>4550</v>
      </c>
      <c r="G502">
        <v>2.7085018093215099E-3</v>
      </c>
      <c r="H502">
        <v>2.6389008664126499E-2</v>
      </c>
      <c r="I502" t="s">
        <v>6264</v>
      </c>
      <c r="J502" t="s">
        <v>6265</v>
      </c>
      <c r="K502">
        <v>5</v>
      </c>
    </row>
    <row r="503" spans="2:11">
      <c r="B503" t="s">
        <v>3838</v>
      </c>
      <c r="C503" t="s">
        <v>6266</v>
      </c>
      <c r="D503" t="s">
        <v>6267</v>
      </c>
      <c r="E503" t="s">
        <v>4940</v>
      </c>
      <c r="F503" t="s">
        <v>4550</v>
      </c>
      <c r="G503">
        <v>2.7085018093215099E-3</v>
      </c>
      <c r="H503">
        <v>2.6389008664126499E-2</v>
      </c>
      <c r="I503" t="s">
        <v>6268</v>
      </c>
      <c r="J503" t="s">
        <v>6269</v>
      </c>
      <c r="K503">
        <v>5</v>
      </c>
    </row>
    <row r="504" spans="2:11">
      <c r="B504" t="s">
        <v>3838</v>
      </c>
      <c r="C504" t="s">
        <v>6270</v>
      </c>
      <c r="D504" t="s">
        <v>6271</v>
      </c>
      <c r="E504" t="s">
        <v>4940</v>
      </c>
      <c r="F504" t="s">
        <v>4550</v>
      </c>
      <c r="G504">
        <v>2.7085018093215099E-3</v>
      </c>
      <c r="H504">
        <v>2.6389008664126499E-2</v>
      </c>
      <c r="I504" t="s">
        <v>6272</v>
      </c>
      <c r="J504" t="s">
        <v>6273</v>
      </c>
      <c r="K504">
        <v>5</v>
      </c>
    </row>
    <row r="505" spans="2:11">
      <c r="B505" t="s">
        <v>3838</v>
      </c>
      <c r="C505" t="s">
        <v>6274</v>
      </c>
      <c r="D505" t="s">
        <v>6275</v>
      </c>
      <c r="E505" t="s">
        <v>4940</v>
      </c>
      <c r="F505" t="s">
        <v>4550</v>
      </c>
      <c r="G505">
        <v>2.7085018093215099E-3</v>
      </c>
      <c r="H505">
        <v>2.6389008664126499E-2</v>
      </c>
      <c r="I505" t="s">
        <v>6276</v>
      </c>
      <c r="J505" t="s">
        <v>6277</v>
      </c>
      <c r="K505">
        <v>5</v>
      </c>
    </row>
    <row r="506" spans="2:11">
      <c r="B506" t="s">
        <v>3838</v>
      </c>
      <c r="C506" t="s">
        <v>6278</v>
      </c>
      <c r="D506" t="s">
        <v>6279</v>
      </c>
      <c r="E506" t="s">
        <v>4671</v>
      </c>
      <c r="F506" t="s">
        <v>4971</v>
      </c>
      <c r="G506">
        <v>2.7442606011492598E-3</v>
      </c>
      <c r="H506">
        <v>2.6684251690300202E-2</v>
      </c>
      <c r="I506" t="s">
        <v>6280</v>
      </c>
      <c r="J506" t="s">
        <v>6281</v>
      </c>
      <c r="K506">
        <v>10</v>
      </c>
    </row>
    <row r="507" spans="2:11">
      <c r="B507" t="s">
        <v>3838</v>
      </c>
      <c r="C507" t="s">
        <v>6282</v>
      </c>
      <c r="D507" t="s">
        <v>6283</v>
      </c>
      <c r="E507" t="s">
        <v>4341</v>
      </c>
      <c r="F507" t="s">
        <v>4488</v>
      </c>
      <c r="G507">
        <v>2.7715681465365501E-3</v>
      </c>
      <c r="H507">
        <v>2.6727103904009598E-2</v>
      </c>
      <c r="I507" t="s">
        <v>6284</v>
      </c>
      <c r="J507" t="s">
        <v>6285</v>
      </c>
      <c r="K507">
        <v>7</v>
      </c>
    </row>
    <row r="508" spans="2:11">
      <c r="B508" t="s">
        <v>3838</v>
      </c>
      <c r="C508" t="s">
        <v>6286</v>
      </c>
      <c r="D508" t="s">
        <v>6287</v>
      </c>
      <c r="E508" t="s">
        <v>4614</v>
      </c>
      <c r="F508" t="s">
        <v>4699</v>
      </c>
      <c r="G508">
        <v>2.7775647680680399E-3</v>
      </c>
      <c r="H508">
        <v>2.6727103904009598E-2</v>
      </c>
      <c r="I508" t="s">
        <v>6288</v>
      </c>
      <c r="J508" t="s">
        <v>6289</v>
      </c>
      <c r="K508">
        <v>6</v>
      </c>
    </row>
    <row r="509" spans="2:11">
      <c r="B509" t="s">
        <v>3838</v>
      </c>
      <c r="C509" t="s">
        <v>6290</v>
      </c>
      <c r="D509" t="s">
        <v>6291</v>
      </c>
      <c r="E509" t="s">
        <v>4614</v>
      </c>
      <c r="F509" t="s">
        <v>4699</v>
      </c>
      <c r="G509">
        <v>2.7775647680680399E-3</v>
      </c>
      <c r="H509">
        <v>2.6727103904009598E-2</v>
      </c>
      <c r="I509" t="s">
        <v>6292</v>
      </c>
      <c r="J509" t="s">
        <v>6293</v>
      </c>
      <c r="K509">
        <v>6</v>
      </c>
    </row>
    <row r="510" spans="2:11">
      <c r="B510" t="s">
        <v>3838</v>
      </c>
      <c r="C510" t="s">
        <v>6294</v>
      </c>
      <c r="D510" t="s">
        <v>6295</v>
      </c>
      <c r="E510" t="s">
        <v>4432</v>
      </c>
      <c r="F510" t="s">
        <v>4562</v>
      </c>
      <c r="G510">
        <v>2.7814548941199899E-3</v>
      </c>
      <c r="H510">
        <v>2.6727103904009598E-2</v>
      </c>
      <c r="I510" t="s">
        <v>6296</v>
      </c>
      <c r="J510" t="s">
        <v>6297</v>
      </c>
      <c r="K510">
        <v>8</v>
      </c>
    </row>
    <row r="511" spans="2:11">
      <c r="B511" t="s">
        <v>3838</v>
      </c>
      <c r="C511" t="s">
        <v>6298</v>
      </c>
      <c r="D511" t="s">
        <v>6299</v>
      </c>
      <c r="E511" t="s">
        <v>4432</v>
      </c>
      <c r="F511" t="s">
        <v>4562</v>
      </c>
      <c r="G511">
        <v>2.7814548941199899E-3</v>
      </c>
      <c r="H511">
        <v>2.6727103904009598E-2</v>
      </c>
      <c r="I511" t="s">
        <v>6300</v>
      </c>
      <c r="J511" t="s">
        <v>6301</v>
      </c>
      <c r="K511">
        <v>8</v>
      </c>
    </row>
    <row r="512" spans="2:11">
      <c r="B512" t="s">
        <v>3838</v>
      </c>
      <c r="C512" t="s">
        <v>6302</v>
      </c>
      <c r="D512" t="s">
        <v>6303</v>
      </c>
      <c r="E512" t="s">
        <v>4432</v>
      </c>
      <c r="F512" t="s">
        <v>4562</v>
      </c>
      <c r="G512">
        <v>2.7814548941199899E-3</v>
      </c>
      <c r="H512">
        <v>2.6727103904009598E-2</v>
      </c>
      <c r="I512" t="s">
        <v>5655</v>
      </c>
      <c r="J512" t="s">
        <v>5656</v>
      </c>
      <c r="K512">
        <v>8</v>
      </c>
    </row>
    <row r="513" spans="2:11">
      <c r="B513" t="s">
        <v>3838</v>
      </c>
      <c r="C513" t="s">
        <v>6304</v>
      </c>
      <c r="D513" t="s">
        <v>6305</v>
      </c>
      <c r="E513" t="s">
        <v>4447</v>
      </c>
      <c r="F513" t="s">
        <v>6306</v>
      </c>
      <c r="G513">
        <v>2.7899245053381802E-3</v>
      </c>
      <c r="H513">
        <v>2.6755923050213799E-2</v>
      </c>
      <c r="I513" t="s">
        <v>6307</v>
      </c>
      <c r="J513" t="s">
        <v>6308</v>
      </c>
      <c r="K513">
        <v>17</v>
      </c>
    </row>
    <row r="514" spans="2:11">
      <c r="B514" t="s">
        <v>3838</v>
      </c>
      <c r="C514" t="s">
        <v>6309</v>
      </c>
      <c r="D514" t="s">
        <v>6310</v>
      </c>
      <c r="E514" t="s">
        <v>4129</v>
      </c>
      <c r="F514" t="s">
        <v>5952</v>
      </c>
      <c r="G514">
        <v>2.8112668303128599E-3</v>
      </c>
      <c r="H514">
        <v>2.6907839661565999E-2</v>
      </c>
      <c r="I514" t="s">
        <v>6311</v>
      </c>
      <c r="J514" t="s">
        <v>6312</v>
      </c>
      <c r="K514">
        <v>23</v>
      </c>
    </row>
    <row r="515" spans="2:11">
      <c r="B515" t="s">
        <v>3838</v>
      </c>
      <c r="C515" t="s">
        <v>6313</v>
      </c>
      <c r="D515" t="s">
        <v>6314</v>
      </c>
      <c r="E515" t="s">
        <v>5446</v>
      </c>
      <c r="F515" t="s">
        <v>5390</v>
      </c>
      <c r="G515">
        <v>2.9224587288815E-3</v>
      </c>
      <c r="H515">
        <v>2.7808843663345201E-2</v>
      </c>
      <c r="I515" t="s">
        <v>6209</v>
      </c>
      <c r="J515" t="s">
        <v>6210</v>
      </c>
      <c r="K515">
        <v>4</v>
      </c>
    </row>
    <row r="516" spans="2:11">
      <c r="B516" t="s">
        <v>3838</v>
      </c>
      <c r="C516" t="s">
        <v>6315</v>
      </c>
      <c r="D516" t="s">
        <v>6316</v>
      </c>
      <c r="E516" t="s">
        <v>5446</v>
      </c>
      <c r="F516" t="s">
        <v>5390</v>
      </c>
      <c r="G516">
        <v>2.9224587288815E-3</v>
      </c>
      <c r="H516">
        <v>2.7808843663345201E-2</v>
      </c>
      <c r="I516" t="s">
        <v>6317</v>
      </c>
      <c r="J516" t="s">
        <v>6318</v>
      </c>
      <c r="K516">
        <v>4</v>
      </c>
    </row>
    <row r="517" spans="2:11">
      <c r="B517" t="s">
        <v>3838</v>
      </c>
      <c r="C517" t="s">
        <v>6319</v>
      </c>
      <c r="D517" t="s">
        <v>6320</v>
      </c>
      <c r="E517" t="s">
        <v>5446</v>
      </c>
      <c r="F517" t="s">
        <v>5390</v>
      </c>
      <c r="G517">
        <v>2.9224587288815E-3</v>
      </c>
      <c r="H517">
        <v>2.7808843663345201E-2</v>
      </c>
      <c r="I517" t="s">
        <v>6321</v>
      </c>
      <c r="J517" t="s">
        <v>6322</v>
      </c>
      <c r="K517">
        <v>4</v>
      </c>
    </row>
    <row r="518" spans="2:11">
      <c r="B518" t="s">
        <v>3838</v>
      </c>
      <c r="C518" t="s">
        <v>6323</v>
      </c>
      <c r="D518" t="s">
        <v>6324</v>
      </c>
      <c r="E518" t="s">
        <v>4410</v>
      </c>
      <c r="F518" t="s">
        <v>5040</v>
      </c>
      <c r="G518">
        <v>2.9762224056306902E-3</v>
      </c>
      <c r="H518">
        <v>2.8265444244543102E-2</v>
      </c>
      <c r="I518" t="s">
        <v>6325</v>
      </c>
      <c r="J518" t="s">
        <v>6326</v>
      </c>
      <c r="K518">
        <v>18</v>
      </c>
    </row>
    <row r="519" spans="2:11">
      <c r="B519" t="s">
        <v>3838</v>
      </c>
      <c r="C519" t="s">
        <v>6327</v>
      </c>
      <c r="D519" t="s">
        <v>6328</v>
      </c>
      <c r="E519" t="s">
        <v>4432</v>
      </c>
      <c r="F519" t="s">
        <v>5721</v>
      </c>
      <c r="G519">
        <v>3.0592418414002701E-3</v>
      </c>
      <c r="H519">
        <v>2.8881256861681401E-2</v>
      </c>
      <c r="I519" t="s">
        <v>6329</v>
      </c>
      <c r="J519" t="s">
        <v>6330</v>
      </c>
      <c r="K519">
        <v>8</v>
      </c>
    </row>
    <row r="520" spans="2:11">
      <c r="B520" t="s">
        <v>3838</v>
      </c>
      <c r="C520" t="s">
        <v>6331</v>
      </c>
      <c r="D520" t="s">
        <v>6332</v>
      </c>
      <c r="E520" t="s">
        <v>4432</v>
      </c>
      <c r="F520" t="s">
        <v>5721</v>
      </c>
      <c r="G520">
        <v>3.0592418414002701E-3</v>
      </c>
      <c r="H520">
        <v>2.8881256861681401E-2</v>
      </c>
      <c r="I520" t="s">
        <v>6333</v>
      </c>
      <c r="J520" t="s">
        <v>6334</v>
      </c>
      <c r="K520">
        <v>8</v>
      </c>
    </row>
    <row r="521" spans="2:11">
      <c r="B521" t="s">
        <v>3838</v>
      </c>
      <c r="C521" t="s">
        <v>6335</v>
      </c>
      <c r="D521" t="s">
        <v>6336</v>
      </c>
      <c r="E521" t="s">
        <v>4447</v>
      </c>
      <c r="F521" t="s">
        <v>6337</v>
      </c>
      <c r="G521">
        <v>3.0667797641145199E-3</v>
      </c>
      <c r="H521">
        <v>2.8881256861681401E-2</v>
      </c>
      <c r="I521" t="s">
        <v>6338</v>
      </c>
      <c r="J521" t="s">
        <v>6339</v>
      </c>
      <c r="K521">
        <v>17</v>
      </c>
    </row>
    <row r="522" spans="2:11">
      <c r="B522" t="s">
        <v>3838</v>
      </c>
      <c r="C522" t="s">
        <v>6340</v>
      </c>
      <c r="D522" t="s">
        <v>6341</v>
      </c>
      <c r="E522" t="s">
        <v>4455</v>
      </c>
      <c r="F522" t="s">
        <v>4307</v>
      </c>
      <c r="G522">
        <v>3.0887573374947701E-3</v>
      </c>
      <c r="H522">
        <v>2.8881256861681401E-2</v>
      </c>
      <c r="I522" t="s">
        <v>6342</v>
      </c>
      <c r="J522" t="s">
        <v>6343</v>
      </c>
      <c r="K522">
        <v>9</v>
      </c>
    </row>
    <row r="523" spans="2:11">
      <c r="B523" t="s">
        <v>3838</v>
      </c>
      <c r="C523" t="s">
        <v>6344</v>
      </c>
      <c r="D523" t="s">
        <v>6345</v>
      </c>
      <c r="E523" t="s">
        <v>4455</v>
      </c>
      <c r="F523" t="s">
        <v>4307</v>
      </c>
      <c r="G523">
        <v>3.0887573374947701E-3</v>
      </c>
      <c r="H523">
        <v>2.8881256861681401E-2</v>
      </c>
      <c r="I523" t="s">
        <v>6346</v>
      </c>
      <c r="J523" t="s">
        <v>6347</v>
      </c>
      <c r="K523">
        <v>9</v>
      </c>
    </row>
    <row r="524" spans="2:11">
      <c r="B524" t="s">
        <v>3838</v>
      </c>
      <c r="C524" t="s">
        <v>6348</v>
      </c>
      <c r="D524" t="s">
        <v>6349</v>
      </c>
      <c r="E524" t="s">
        <v>4341</v>
      </c>
      <c r="F524" t="s">
        <v>5145</v>
      </c>
      <c r="G524">
        <v>3.09420948589676E-3</v>
      </c>
      <c r="H524">
        <v>2.8881256861681401E-2</v>
      </c>
      <c r="I524" t="s">
        <v>6350</v>
      </c>
      <c r="J524" t="s">
        <v>6351</v>
      </c>
      <c r="K524">
        <v>7</v>
      </c>
    </row>
    <row r="525" spans="2:11">
      <c r="B525" t="s">
        <v>3838</v>
      </c>
      <c r="C525" t="s">
        <v>6352</v>
      </c>
      <c r="D525" t="s">
        <v>6353</v>
      </c>
      <c r="E525" t="s">
        <v>4341</v>
      </c>
      <c r="F525" t="s">
        <v>5145</v>
      </c>
      <c r="G525">
        <v>3.09420948589676E-3</v>
      </c>
      <c r="H525">
        <v>2.8881256861681401E-2</v>
      </c>
      <c r="I525" t="s">
        <v>6354</v>
      </c>
      <c r="J525" t="s">
        <v>6355</v>
      </c>
      <c r="K525">
        <v>7</v>
      </c>
    </row>
    <row r="526" spans="2:11">
      <c r="B526" t="s">
        <v>3838</v>
      </c>
      <c r="C526" t="s">
        <v>6356</v>
      </c>
      <c r="D526" t="s">
        <v>6357</v>
      </c>
      <c r="E526" t="s">
        <v>4341</v>
      </c>
      <c r="F526" t="s">
        <v>5145</v>
      </c>
      <c r="G526">
        <v>3.09420948589676E-3</v>
      </c>
      <c r="H526">
        <v>2.8881256861681401E-2</v>
      </c>
      <c r="I526" t="s">
        <v>6358</v>
      </c>
      <c r="J526" t="s">
        <v>6359</v>
      </c>
      <c r="K526">
        <v>7</v>
      </c>
    </row>
    <row r="527" spans="2:11">
      <c r="B527" t="s">
        <v>3838</v>
      </c>
      <c r="C527" t="s">
        <v>6360</v>
      </c>
      <c r="D527" t="s">
        <v>6361</v>
      </c>
      <c r="E527" t="s">
        <v>4341</v>
      </c>
      <c r="F527" t="s">
        <v>5145</v>
      </c>
      <c r="G527">
        <v>3.09420948589676E-3</v>
      </c>
      <c r="H527">
        <v>2.8881256861681401E-2</v>
      </c>
      <c r="I527" t="s">
        <v>6362</v>
      </c>
      <c r="J527" t="s">
        <v>6363</v>
      </c>
      <c r="K527">
        <v>7</v>
      </c>
    </row>
    <row r="528" spans="2:11">
      <c r="B528" t="s">
        <v>3838</v>
      </c>
      <c r="C528" t="s">
        <v>6364</v>
      </c>
      <c r="D528" t="s">
        <v>6365</v>
      </c>
      <c r="E528" t="s">
        <v>4062</v>
      </c>
      <c r="F528" t="s">
        <v>6366</v>
      </c>
      <c r="G528">
        <v>3.1190530796263499E-3</v>
      </c>
      <c r="H528">
        <v>2.90576925951475E-2</v>
      </c>
      <c r="I528" t="s">
        <v>6367</v>
      </c>
      <c r="J528" t="s">
        <v>6368</v>
      </c>
      <c r="K528">
        <v>26</v>
      </c>
    </row>
    <row r="529" spans="2:11">
      <c r="B529" t="s">
        <v>3838</v>
      </c>
      <c r="C529" t="s">
        <v>6369</v>
      </c>
      <c r="D529" t="s">
        <v>6370</v>
      </c>
      <c r="E529" t="s">
        <v>4614</v>
      </c>
      <c r="F529" t="s">
        <v>5089</v>
      </c>
      <c r="G529">
        <v>3.1680599433640201E-3</v>
      </c>
      <c r="H529">
        <v>2.9402241333953302E-2</v>
      </c>
      <c r="I529" t="s">
        <v>6371</v>
      </c>
      <c r="J529" t="s">
        <v>6372</v>
      </c>
      <c r="K529">
        <v>6</v>
      </c>
    </row>
    <row r="530" spans="2:11">
      <c r="B530" t="s">
        <v>3838</v>
      </c>
      <c r="C530" t="s">
        <v>6373</v>
      </c>
      <c r="D530" t="s">
        <v>6374</v>
      </c>
      <c r="E530" t="s">
        <v>4614</v>
      </c>
      <c r="F530" t="s">
        <v>5089</v>
      </c>
      <c r="G530">
        <v>3.1680599433640201E-3</v>
      </c>
      <c r="H530">
        <v>2.9402241333953302E-2</v>
      </c>
      <c r="I530" t="s">
        <v>6371</v>
      </c>
      <c r="J530" t="s">
        <v>6372</v>
      </c>
      <c r="K530">
        <v>6</v>
      </c>
    </row>
    <row r="531" spans="2:11">
      <c r="B531" t="s">
        <v>3838</v>
      </c>
      <c r="C531" t="s">
        <v>6375</v>
      </c>
      <c r="D531" t="s">
        <v>6376</v>
      </c>
      <c r="E531" t="s">
        <v>4671</v>
      </c>
      <c r="F531" t="s">
        <v>5352</v>
      </c>
      <c r="G531">
        <v>3.1924068076921801E-3</v>
      </c>
      <c r="H531">
        <v>2.94114584510933E-2</v>
      </c>
      <c r="I531" t="s">
        <v>6377</v>
      </c>
      <c r="J531" t="s">
        <v>6378</v>
      </c>
      <c r="K531">
        <v>10</v>
      </c>
    </row>
    <row r="532" spans="2:11">
      <c r="B532" t="s">
        <v>3838</v>
      </c>
      <c r="C532" t="s">
        <v>6379</v>
      </c>
      <c r="D532" t="s">
        <v>6380</v>
      </c>
      <c r="E532" t="s">
        <v>4671</v>
      </c>
      <c r="F532" t="s">
        <v>5352</v>
      </c>
      <c r="G532">
        <v>3.1924068076921801E-3</v>
      </c>
      <c r="H532">
        <v>2.94114584510933E-2</v>
      </c>
      <c r="I532" t="s">
        <v>6381</v>
      </c>
      <c r="J532" t="s">
        <v>6382</v>
      </c>
      <c r="K532">
        <v>10</v>
      </c>
    </row>
    <row r="533" spans="2:11">
      <c r="B533" t="s">
        <v>3838</v>
      </c>
      <c r="C533" t="s">
        <v>6383</v>
      </c>
      <c r="D533" t="s">
        <v>6384</v>
      </c>
      <c r="E533" t="s">
        <v>4940</v>
      </c>
      <c r="F533" t="s">
        <v>4596</v>
      </c>
      <c r="G533">
        <v>3.1991199950892699E-3</v>
      </c>
      <c r="H533">
        <v>2.94114584510933E-2</v>
      </c>
      <c r="I533" t="s">
        <v>6272</v>
      </c>
      <c r="J533" t="s">
        <v>6273</v>
      </c>
      <c r="K533">
        <v>5</v>
      </c>
    </row>
    <row r="534" spans="2:11">
      <c r="B534" t="s">
        <v>3838</v>
      </c>
      <c r="C534" t="s">
        <v>6385</v>
      </c>
      <c r="D534" t="s">
        <v>6386</v>
      </c>
      <c r="E534" t="s">
        <v>4940</v>
      </c>
      <c r="F534" t="s">
        <v>4596</v>
      </c>
      <c r="G534">
        <v>3.1991199950892699E-3</v>
      </c>
      <c r="H534">
        <v>2.94114584510933E-2</v>
      </c>
      <c r="I534" t="s">
        <v>6387</v>
      </c>
      <c r="J534" t="s">
        <v>6388</v>
      </c>
      <c r="K534">
        <v>5</v>
      </c>
    </row>
    <row r="535" spans="2:11">
      <c r="B535" t="s">
        <v>3838</v>
      </c>
      <c r="C535" t="s">
        <v>6389</v>
      </c>
      <c r="D535" t="s">
        <v>6390</v>
      </c>
      <c r="E535" t="s">
        <v>4940</v>
      </c>
      <c r="F535" t="s">
        <v>4596</v>
      </c>
      <c r="G535">
        <v>3.1991199950892699E-3</v>
      </c>
      <c r="H535">
        <v>2.94114584510933E-2</v>
      </c>
      <c r="I535" t="s">
        <v>6201</v>
      </c>
      <c r="J535" t="s">
        <v>6202</v>
      </c>
      <c r="K535">
        <v>5</v>
      </c>
    </row>
    <row r="536" spans="2:11">
      <c r="B536" t="s">
        <v>3838</v>
      </c>
      <c r="C536" t="s">
        <v>6391</v>
      </c>
      <c r="D536" t="s">
        <v>6392</v>
      </c>
      <c r="E536" t="s">
        <v>4447</v>
      </c>
      <c r="F536" t="s">
        <v>4047</v>
      </c>
      <c r="G536">
        <v>3.21352803296613E-3</v>
      </c>
      <c r="H536">
        <v>2.9488490824085101E-2</v>
      </c>
      <c r="I536" t="s">
        <v>6393</v>
      </c>
      <c r="J536" t="s">
        <v>6394</v>
      </c>
      <c r="K536">
        <v>17</v>
      </c>
    </row>
    <row r="537" spans="2:11">
      <c r="B537" t="s">
        <v>3838</v>
      </c>
      <c r="C537" t="s">
        <v>6395</v>
      </c>
      <c r="D537" t="s">
        <v>6396</v>
      </c>
      <c r="E537" t="s">
        <v>4062</v>
      </c>
      <c r="F537" t="s">
        <v>6397</v>
      </c>
      <c r="G537">
        <v>3.2257918641492101E-3</v>
      </c>
      <c r="H537">
        <v>2.9545595519763601E-2</v>
      </c>
      <c r="I537" t="s">
        <v>6398</v>
      </c>
      <c r="J537" t="s">
        <v>6399</v>
      </c>
      <c r="K537">
        <v>26</v>
      </c>
    </row>
    <row r="538" spans="2:11">
      <c r="B538" t="s">
        <v>3838</v>
      </c>
      <c r="C538" t="s">
        <v>6400</v>
      </c>
      <c r="D538" t="s">
        <v>6401</v>
      </c>
      <c r="E538" t="s">
        <v>4017</v>
      </c>
      <c r="F538" t="s">
        <v>4171</v>
      </c>
      <c r="G538">
        <v>3.2342054134506699E-3</v>
      </c>
      <c r="H538">
        <v>2.95672872470789E-2</v>
      </c>
      <c r="I538" t="s">
        <v>6402</v>
      </c>
      <c r="J538" t="s">
        <v>6403</v>
      </c>
      <c r="K538">
        <v>22</v>
      </c>
    </row>
    <row r="539" spans="2:11">
      <c r="B539" t="s">
        <v>3838</v>
      </c>
      <c r="C539" t="s">
        <v>6404</v>
      </c>
      <c r="D539" t="s">
        <v>6405</v>
      </c>
      <c r="E539" t="s">
        <v>4157</v>
      </c>
      <c r="F539" t="s">
        <v>4761</v>
      </c>
      <c r="G539">
        <v>3.29505700374589E-3</v>
      </c>
      <c r="H539">
        <v>3.00673951591812E-2</v>
      </c>
      <c r="I539" t="s">
        <v>5501</v>
      </c>
      <c r="J539" t="s">
        <v>5502</v>
      </c>
      <c r="K539">
        <v>14</v>
      </c>
    </row>
    <row r="540" spans="2:11">
      <c r="B540" t="s">
        <v>3838</v>
      </c>
      <c r="C540" t="s">
        <v>6406</v>
      </c>
      <c r="D540" t="s">
        <v>6407</v>
      </c>
      <c r="E540" t="s">
        <v>4432</v>
      </c>
      <c r="F540" t="s">
        <v>6408</v>
      </c>
      <c r="G540">
        <v>3.35813531074483E-3</v>
      </c>
      <c r="H540">
        <v>3.0585921424307199E-2</v>
      </c>
      <c r="I540" t="s">
        <v>6409</v>
      </c>
      <c r="J540" t="s">
        <v>6410</v>
      </c>
      <c r="K540">
        <v>8</v>
      </c>
    </row>
    <row r="541" spans="2:11">
      <c r="B541" t="s">
        <v>3838</v>
      </c>
      <c r="C541" t="s">
        <v>6411</v>
      </c>
      <c r="D541" t="s">
        <v>6412</v>
      </c>
      <c r="E541" t="s">
        <v>4487</v>
      </c>
      <c r="F541" t="s">
        <v>4866</v>
      </c>
      <c r="G541">
        <v>3.37709869480528E-3</v>
      </c>
      <c r="H541">
        <v>3.0644507822435298E-2</v>
      </c>
      <c r="I541" t="s">
        <v>5735</v>
      </c>
      <c r="J541" t="s">
        <v>5736</v>
      </c>
      <c r="K541">
        <v>11</v>
      </c>
    </row>
    <row r="542" spans="2:11">
      <c r="B542" t="s">
        <v>3838</v>
      </c>
      <c r="C542" t="s">
        <v>6413</v>
      </c>
      <c r="D542" t="s">
        <v>6414</v>
      </c>
      <c r="E542" t="s">
        <v>4487</v>
      </c>
      <c r="F542" t="s">
        <v>4866</v>
      </c>
      <c r="G542">
        <v>3.37709869480528E-3</v>
      </c>
      <c r="H542">
        <v>3.0644507822435298E-2</v>
      </c>
      <c r="I542" t="s">
        <v>6415</v>
      </c>
      <c r="J542" t="s">
        <v>6416</v>
      </c>
      <c r="K542">
        <v>11</v>
      </c>
    </row>
    <row r="543" spans="2:11">
      <c r="B543" t="s">
        <v>3838</v>
      </c>
      <c r="C543" t="s">
        <v>6417</v>
      </c>
      <c r="D543" t="s">
        <v>6418</v>
      </c>
      <c r="E543" t="s">
        <v>4383</v>
      </c>
      <c r="F543" t="s">
        <v>6419</v>
      </c>
      <c r="G543">
        <v>3.3846732171538699E-3</v>
      </c>
      <c r="H543">
        <v>3.0656364268702899E-2</v>
      </c>
      <c r="I543" t="s">
        <v>6420</v>
      </c>
      <c r="J543" t="s">
        <v>6421</v>
      </c>
      <c r="K543">
        <v>24</v>
      </c>
    </row>
    <row r="544" spans="2:11">
      <c r="B544" t="s">
        <v>3838</v>
      </c>
      <c r="C544" t="s">
        <v>6422</v>
      </c>
      <c r="D544" t="s">
        <v>6423</v>
      </c>
      <c r="E544" t="s">
        <v>4561</v>
      </c>
      <c r="F544" t="s">
        <v>5470</v>
      </c>
      <c r="G544">
        <v>3.4336299706044801E-3</v>
      </c>
      <c r="H544">
        <v>3.1042299789697799E-2</v>
      </c>
      <c r="I544" t="s">
        <v>6424</v>
      </c>
      <c r="J544" t="s">
        <v>6425</v>
      </c>
      <c r="K544">
        <v>12</v>
      </c>
    </row>
    <row r="545" spans="2:11">
      <c r="B545" t="s">
        <v>3838</v>
      </c>
      <c r="C545" t="s">
        <v>6426</v>
      </c>
      <c r="D545" t="s">
        <v>6427</v>
      </c>
      <c r="E545" t="s">
        <v>4614</v>
      </c>
      <c r="F545" t="s">
        <v>5663</v>
      </c>
      <c r="G545">
        <v>3.59805854115074E-3</v>
      </c>
      <c r="H545">
        <v>3.22389371675465E-2</v>
      </c>
      <c r="I545" t="s">
        <v>6428</v>
      </c>
      <c r="J545" t="s">
        <v>6429</v>
      </c>
      <c r="K545">
        <v>6</v>
      </c>
    </row>
    <row r="546" spans="2:11">
      <c r="B546" t="s">
        <v>3838</v>
      </c>
      <c r="C546" t="s">
        <v>6430</v>
      </c>
      <c r="D546" t="s">
        <v>6431</v>
      </c>
      <c r="E546" t="s">
        <v>4614</v>
      </c>
      <c r="F546" t="s">
        <v>5663</v>
      </c>
      <c r="G546">
        <v>3.59805854115074E-3</v>
      </c>
      <c r="H546">
        <v>3.22389371675465E-2</v>
      </c>
      <c r="I546" t="s">
        <v>6432</v>
      </c>
      <c r="J546" t="s">
        <v>6433</v>
      </c>
      <c r="K546">
        <v>6</v>
      </c>
    </row>
    <row r="547" spans="2:11">
      <c r="B547" t="s">
        <v>3838</v>
      </c>
      <c r="C547" t="s">
        <v>6434</v>
      </c>
      <c r="D547" t="s">
        <v>6435</v>
      </c>
      <c r="E547" t="s">
        <v>4487</v>
      </c>
      <c r="F547" t="s">
        <v>6436</v>
      </c>
      <c r="G547">
        <v>3.6105341154885401E-3</v>
      </c>
      <c r="H547">
        <v>3.22389371675465E-2</v>
      </c>
      <c r="I547" t="s">
        <v>6437</v>
      </c>
      <c r="J547" t="s">
        <v>6438</v>
      </c>
      <c r="K547">
        <v>11</v>
      </c>
    </row>
    <row r="548" spans="2:11">
      <c r="B548" t="s">
        <v>3838</v>
      </c>
      <c r="C548" t="s">
        <v>6439</v>
      </c>
      <c r="D548" t="s">
        <v>6440</v>
      </c>
      <c r="E548" t="s">
        <v>4054</v>
      </c>
      <c r="F548" t="s">
        <v>6441</v>
      </c>
      <c r="G548">
        <v>3.6183337251501899E-3</v>
      </c>
      <c r="H548">
        <v>3.22389371675465E-2</v>
      </c>
      <c r="I548" t="s">
        <v>6442</v>
      </c>
      <c r="J548" t="s">
        <v>6443</v>
      </c>
      <c r="K548">
        <v>16</v>
      </c>
    </row>
    <row r="549" spans="2:11">
      <c r="B549" t="s">
        <v>3838</v>
      </c>
      <c r="C549" t="s">
        <v>6444</v>
      </c>
      <c r="D549" t="s">
        <v>6445</v>
      </c>
      <c r="E549" t="s">
        <v>4455</v>
      </c>
      <c r="F549" t="s">
        <v>4334</v>
      </c>
      <c r="G549">
        <v>3.6375585798431999E-3</v>
      </c>
      <c r="H549">
        <v>3.22389371675465E-2</v>
      </c>
      <c r="I549" t="s">
        <v>6446</v>
      </c>
      <c r="J549" t="s">
        <v>6447</v>
      </c>
      <c r="K549">
        <v>9</v>
      </c>
    </row>
    <row r="550" spans="2:11">
      <c r="B550" t="s">
        <v>3838</v>
      </c>
      <c r="C550" t="s">
        <v>6448</v>
      </c>
      <c r="D550" t="s">
        <v>6449</v>
      </c>
      <c r="E550" t="s">
        <v>5446</v>
      </c>
      <c r="F550" t="s">
        <v>5492</v>
      </c>
      <c r="G550">
        <v>3.6494886409507098E-3</v>
      </c>
      <c r="H550">
        <v>3.22389371675465E-2</v>
      </c>
      <c r="I550" t="s">
        <v>6450</v>
      </c>
      <c r="J550" t="s">
        <v>6451</v>
      </c>
      <c r="K550">
        <v>4</v>
      </c>
    </row>
    <row r="551" spans="2:11">
      <c r="B551" t="s">
        <v>3838</v>
      </c>
      <c r="C551" t="s">
        <v>6452</v>
      </c>
      <c r="D551" t="s">
        <v>6453</v>
      </c>
      <c r="E551" t="s">
        <v>5446</v>
      </c>
      <c r="F551" t="s">
        <v>5492</v>
      </c>
      <c r="G551">
        <v>3.6494886409507098E-3</v>
      </c>
      <c r="H551">
        <v>3.22389371675465E-2</v>
      </c>
      <c r="I551" t="s">
        <v>6454</v>
      </c>
      <c r="J551" t="s">
        <v>6455</v>
      </c>
      <c r="K551">
        <v>4</v>
      </c>
    </row>
    <row r="552" spans="2:11">
      <c r="B552" t="s">
        <v>3838</v>
      </c>
      <c r="C552" t="s">
        <v>6456</v>
      </c>
      <c r="D552" t="s">
        <v>6457</v>
      </c>
      <c r="E552" t="s">
        <v>5446</v>
      </c>
      <c r="F552" t="s">
        <v>5492</v>
      </c>
      <c r="G552">
        <v>3.6494886409507098E-3</v>
      </c>
      <c r="H552">
        <v>3.22389371675465E-2</v>
      </c>
      <c r="I552" t="s">
        <v>6458</v>
      </c>
      <c r="J552" t="s">
        <v>6459</v>
      </c>
      <c r="K552">
        <v>4</v>
      </c>
    </row>
    <row r="553" spans="2:11">
      <c r="B553" t="s">
        <v>3838</v>
      </c>
      <c r="C553" t="s">
        <v>6460</v>
      </c>
      <c r="D553" t="s">
        <v>6461</v>
      </c>
      <c r="E553" t="s">
        <v>5446</v>
      </c>
      <c r="F553" t="s">
        <v>5492</v>
      </c>
      <c r="G553">
        <v>3.6494886409507098E-3</v>
      </c>
      <c r="H553">
        <v>3.22389371675465E-2</v>
      </c>
      <c r="I553" t="s">
        <v>6462</v>
      </c>
      <c r="J553" t="s">
        <v>6463</v>
      </c>
      <c r="K553">
        <v>4</v>
      </c>
    </row>
    <row r="554" spans="2:11">
      <c r="B554" t="s">
        <v>3838</v>
      </c>
      <c r="C554" t="s">
        <v>6464</v>
      </c>
      <c r="D554" t="s">
        <v>6465</v>
      </c>
      <c r="E554" t="s">
        <v>5446</v>
      </c>
      <c r="F554" t="s">
        <v>5492</v>
      </c>
      <c r="G554">
        <v>3.6494886409507098E-3</v>
      </c>
      <c r="H554">
        <v>3.22389371675465E-2</v>
      </c>
      <c r="I554" t="s">
        <v>6466</v>
      </c>
      <c r="J554" t="s">
        <v>6467</v>
      </c>
      <c r="K554">
        <v>4</v>
      </c>
    </row>
    <row r="555" spans="2:11">
      <c r="B555" t="s">
        <v>3838</v>
      </c>
      <c r="C555" t="s">
        <v>6468</v>
      </c>
      <c r="D555" t="s">
        <v>6469</v>
      </c>
      <c r="E555" t="s">
        <v>5446</v>
      </c>
      <c r="F555" t="s">
        <v>5492</v>
      </c>
      <c r="G555">
        <v>3.6494886409507098E-3</v>
      </c>
      <c r="H555">
        <v>3.22389371675465E-2</v>
      </c>
      <c r="I555" t="s">
        <v>6470</v>
      </c>
      <c r="J555" t="s">
        <v>6471</v>
      </c>
      <c r="K555">
        <v>4</v>
      </c>
    </row>
    <row r="556" spans="2:11">
      <c r="B556" t="s">
        <v>3838</v>
      </c>
      <c r="C556" t="s">
        <v>6472</v>
      </c>
      <c r="D556" t="s">
        <v>6473</v>
      </c>
      <c r="E556" t="s">
        <v>5446</v>
      </c>
      <c r="F556" t="s">
        <v>5492</v>
      </c>
      <c r="G556">
        <v>3.6494886409507098E-3</v>
      </c>
      <c r="H556">
        <v>3.22389371675465E-2</v>
      </c>
      <c r="I556" t="s">
        <v>6458</v>
      </c>
      <c r="J556" t="s">
        <v>6459</v>
      </c>
      <c r="K556">
        <v>4</v>
      </c>
    </row>
    <row r="557" spans="2:11">
      <c r="B557" t="s">
        <v>3838</v>
      </c>
      <c r="C557" t="s">
        <v>6474</v>
      </c>
      <c r="D557" t="s">
        <v>6475</v>
      </c>
      <c r="E557" t="s">
        <v>4561</v>
      </c>
      <c r="F557" t="s">
        <v>4463</v>
      </c>
      <c r="G557">
        <v>3.6516808813782001E-3</v>
      </c>
      <c r="H557">
        <v>3.22389371675465E-2</v>
      </c>
      <c r="I557" t="s">
        <v>6476</v>
      </c>
      <c r="J557" t="s">
        <v>6477</v>
      </c>
      <c r="K557">
        <v>12</v>
      </c>
    </row>
    <row r="558" spans="2:11">
      <c r="B558" t="s">
        <v>3838</v>
      </c>
      <c r="C558" t="s">
        <v>6478</v>
      </c>
      <c r="D558" t="s">
        <v>6479</v>
      </c>
      <c r="E558" t="s">
        <v>4432</v>
      </c>
      <c r="F558" t="s">
        <v>4055</v>
      </c>
      <c r="G558">
        <v>3.6791875964987202E-3</v>
      </c>
      <c r="H558">
        <v>3.2364939810207202E-2</v>
      </c>
      <c r="I558" t="s">
        <v>6480</v>
      </c>
      <c r="J558" t="s">
        <v>6481</v>
      </c>
      <c r="K558">
        <v>8</v>
      </c>
    </row>
    <row r="559" spans="2:11">
      <c r="B559" t="s">
        <v>3838</v>
      </c>
      <c r="C559" t="s">
        <v>6482</v>
      </c>
      <c r="D559" t="s">
        <v>6483</v>
      </c>
      <c r="E559" t="s">
        <v>4432</v>
      </c>
      <c r="F559" t="s">
        <v>4055</v>
      </c>
      <c r="G559">
        <v>3.6791875964987202E-3</v>
      </c>
      <c r="H559">
        <v>3.2364939810207202E-2</v>
      </c>
      <c r="I559" t="s">
        <v>6484</v>
      </c>
      <c r="J559" t="s">
        <v>6485</v>
      </c>
      <c r="K559">
        <v>8</v>
      </c>
    </row>
    <row r="560" spans="2:11">
      <c r="B560" t="s">
        <v>3838</v>
      </c>
      <c r="C560" t="s">
        <v>6486</v>
      </c>
      <c r="D560" t="s">
        <v>6487</v>
      </c>
      <c r="E560" t="s">
        <v>4671</v>
      </c>
      <c r="F560" t="s">
        <v>4834</v>
      </c>
      <c r="G560">
        <v>3.6969316784674099E-3</v>
      </c>
      <c r="H560">
        <v>3.2462644235878101E-2</v>
      </c>
      <c r="I560" t="s">
        <v>6381</v>
      </c>
      <c r="J560" t="s">
        <v>6382</v>
      </c>
      <c r="K560">
        <v>10</v>
      </c>
    </row>
    <row r="561" spans="2:11">
      <c r="B561" t="s">
        <v>3838</v>
      </c>
      <c r="C561" t="s">
        <v>6488</v>
      </c>
      <c r="D561" t="s">
        <v>6489</v>
      </c>
      <c r="E561" t="s">
        <v>4025</v>
      </c>
      <c r="F561" t="s">
        <v>5786</v>
      </c>
      <c r="G561">
        <v>3.73009264925568E-3</v>
      </c>
      <c r="H561">
        <v>3.2695131088726799E-2</v>
      </c>
      <c r="I561" t="s">
        <v>6490</v>
      </c>
      <c r="J561" t="s">
        <v>6491</v>
      </c>
      <c r="K561">
        <v>25</v>
      </c>
    </row>
    <row r="562" spans="2:11">
      <c r="B562" t="s">
        <v>3838</v>
      </c>
      <c r="C562" t="s">
        <v>6492</v>
      </c>
      <c r="D562" t="s">
        <v>6493</v>
      </c>
      <c r="E562" t="s">
        <v>4940</v>
      </c>
      <c r="F562" t="s">
        <v>4659</v>
      </c>
      <c r="G562">
        <v>3.7506103208553598E-3</v>
      </c>
      <c r="H562">
        <v>3.2757562641613502E-2</v>
      </c>
      <c r="I562" t="s">
        <v>6494</v>
      </c>
      <c r="J562" t="s">
        <v>6495</v>
      </c>
      <c r="K562">
        <v>5</v>
      </c>
    </row>
    <row r="563" spans="2:11">
      <c r="B563" t="s">
        <v>3838</v>
      </c>
      <c r="C563" t="s">
        <v>6496</v>
      </c>
      <c r="D563" t="s">
        <v>6497</v>
      </c>
      <c r="E563" t="s">
        <v>4940</v>
      </c>
      <c r="F563" t="s">
        <v>4659</v>
      </c>
      <c r="G563">
        <v>3.7506103208553598E-3</v>
      </c>
      <c r="H563">
        <v>3.2757562641613502E-2</v>
      </c>
      <c r="I563" t="s">
        <v>6498</v>
      </c>
      <c r="J563" t="s">
        <v>6499</v>
      </c>
      <c r="K563">
        <v>5</v>
      </c>
    </row>
    <row r="564" spans="2:11">
      <c r="B564" t="s">
        <v>3838</v>
      </c>
      <c r="C564" t="s">
        <v>6500</v>
      </c>
      <c r="D564" t="s">
        <v>6501</v>
      </c>
      <c r="E564" t="s">
        <v>4341</v>
      </c>
      <c r="F564" t="s">
        <v>5765</v>
      </c>
      <c r="G564">
        <v>3.8247810201979399E-3</v>
      </c>
      <c r="H564">
        <v>3.3227360514721402E-2</v>
      </c>
      <c r="I564" t="s">
        <v>6502</v>
      </c>
      <c r="J564" t="s">
        <v>6503</v>
      </c>
      <c r="K564">
        <v>7</v>
      </c>
    </row>
    <row r="565" spans="2:11">
      <c r="B565" t="s">
        <v>3838</v>
      </c>
      <c r="C565" t="s">
        <v>6504</v>
      </c>
      <c r="D565" t="s">
        <v>6505</v>
      </c>
      <c r="E565" t="s">
        <v>4341</v>
      </c>
      <c r="F565" t="s">
        <v>5765</v>
      </c>
      <c r="G565">
        <v>3.8247810201979399E-3</v>
      </c>
      <c r="H565">
        <v>3.3227360514721402E-2</v>
      </c>
      <c r="I565" t="s">
        <v>6502</v>
      </c>
      <c r="J565" t="s">
        <v>6503</v>
      </c>
      <c r="K565">
        <v>7</v>
      </c>
    </row>
    <row r="566" spans="2:11">
      <c r="B566" t="s">
        <v>3838</v>
      </c>
      <c r="C566" t="s">
        <v>6506</v>
      </c>
      <c r="D566" t="s">
        <v>6507</v>
      </c>
      <c r="E566" t="s">
        <v>4341</v>
      </c>
      <c r="F566" t="s">
        <v>5765</v>
      </c>
      <c r="G566">
        <v>3.8247810201979399E-3</v>
      </c>
      <c r="H566">
        <v>3.3227360514721402E-2</v>
      </c>
      <c r="I566" t="s">
        <v>6508</v>
      </c>
      <c r="J566" t="s">
        <v>6509</v>
      </c>
      <c r="K566">
        <v>7</v>
      </c>
    </row>
    <row r="567" spans="2:11">
      <c r="B567" t="s">
        <v>3838</v>
      </c>
      <c r="C567" t="s">
        <v>6510</v>
      </c>
      <c r="D567" t="s">
        <v>6511</v>
      </c>
      <c r="E567" t="s">
        <v>4487</v>
      </c>
      <c r="F567" t="s">
        <v>4886</v>
      </c>
      <c r="G567">
        <v>3.85669885726648E-3</v>
      </c>
      <c r="H567">
        <v>3.33027211042023E-2</v>
      </c>
      <c r="I567" t="s">
        <v>5735</v>
      </c>
      <c r="J567" t="s">
        <v>5736</v>
      </c>
      <c r="K567">
        <v>11</v>
      </c>
    </row>
    <row r="568" spans="2:11">
      <c r="B568" t="s">
        <v>3838</v>
      </c>
      <c r="C568" t="s">
        <v>6512</v>
      </c>
      <c r="D568" t="s">
        <v>6513</v>
      </c>
      <c r="E568" t="s">
        <v>4487</v>
      </c>
      <c r="F568" t="s">
        <v>4886</v>
      </c>
      <c r="G568">
        <v>3.85669885726648E-3</v>
      </c>
      <c r="H568">
        <v>3.33027211042023E-2</v>
      </c>
      <c r="I568" t="s">
        <v>6514</v>
      </c>
      <c r="J568" t="s">
        <v>6515</v>
      </c>
      <c r="K568">
        <v>11</v>
      </c>
    </row>
    <row r="569" spans="2:11">
      <c r="B569" t="s">
        <v>3838</v>
      </c>
      <c r="C569" t="s">
        <v>6516</v>
      </c>
      <c r="D569" t="s">
        <v>6517</v>
      </c>
      <c r="E569" t="s">
        <v>4447</v>
      </c>
      <c r="F569" t="s">
        <v>4070</v>
      </c>
      <c r="G569">
        <v>3.8599319198099999E-3</v>
      </c>
      <c r="H569">
        <v>3.33027211042023E-2</v>
      </c>
      <c r="I569" t="s">
        <v>6518</v>
      </c>
      <c r="J569" t="s">
        <v>6519</v>
      </c>
      <c r="K569">
        <v>17</v>
      </c>
    </row>
    <row r="570" spans="2:11">
      <c r="B570" t="s">
        <v>3838</v>
      </c>
      <c r="C570" t="s">
        <v>6520</v>
      </c>
      <c r="D570" t="s">
        <v>6521</v>
      </c>
      <c r="E570" t="s">
        <v>4306</v>
      </c>
      <c r="F570" t="s">
        <v>5250</v>
      </c>
      <c r="G570">
        <v>3.8606916512129801E-3</v>
      </c>
      <c r="H570">
        <v>3.33027211042023E-2</v>
      </c>
      <c r="I570" t="s">
        <v>6522</v>
      </c>
      <c r="J570" t="s">
        <v>6523</v>
      </c>
      <c r="K570">
        <v>15</v>
      </c>
    </row>
    <row r="571" spans="2:11">
      <c r="B571" t="s">
        <v>3838</v>
      </c>
      <c r="C571" t="s">
        <v>6524</v>
      </c>
      <c r="D571" t="s">
        <v>6525</v>
      </c>
      <c r="E571" t="s">
        <v>4561</v>
      </c>
      <c r="F571" t="s">
        <v>5155</v>
      </c>
      <c r="G571">
        <v>3.8807490995441101E-3</v>
      </c>
      <c r="H571">
        <v>3.3416802545546201E-2</v>
      </c>
      <c r="I571" t="s">
        <v>6526</v>
      </c>
      <c r="J571" t="s">
        <v>6527</v>
      </c>
      <c r="K571">
        <v>12</v>
      </c>
    </row>
    <row r="572" spans="2:11">
      <c r="B572" t="s">
        <v>3838</v>
      </c>
      <c r="C572" t="s">
        <v>6528</v>
      </c>
      <c r="D572" t="s">
        <v>6529</v>
      </c>
      <c r="E572" t="s">
        <v>4017</v>
      </c>
      <c r="F572" t="s">
        <v>6530</v>
      </c>
      <c r="G572">
        <v>3.8995327351456499E-3</v>
      </c>
      <c r="H572">
        <v>3.3519533581014699E-2</v>
      </c>
      <c r="I572" t="s">
        <v>6531</v>
      </c>
      <c r="J572" t="s">
        <v>6532</v>
      </c>
      <c r="K572">
        <v>22</v>
      </c>
    </row>
    <row r="573" spans="2:11">
      <c r="B573" t="s">
        <v>3838</v>
      </c>
      <c r="C573" t="s">
        <v>6533</v>
      </c>
      <c r="D573" t="s">
        <v>6534</v>
      </c>
      <c r="E573" t="s">
        <v>4062</v>
      </c>
      <c r="F573" t="s">
        <v>3993</v>
      </c>
      <c r="G573">
        <v>3.9332436314118797E-3</v>
      </c>
      <c r="H573">
        <v>3.37417744720548E-2</v>
      </c>
      <c r="I573" t="s">
        <v>6535</v>
      </c>
      <c r="J573" t="s">
        <v>6536</v>
      </c>
      <c r="K573">
        <v>26</v>
      </c>
    </row>
    <row r="574" spans="2:11">
      <c r="B574" t="s">
        <v>3838</v>
      </c>
      <c r="C574" t="s">
        <v>6537</v>
      </c>
      <c r="D574" t="s">
        <v>6538</v>
      </c>
      <c r="E574" t="s">
        <v>4455</v>
      </c>
      <c r="F574" t="s">
        <v>5022</v>
      </c>
      <c r="G574">
        <v>3.9391848749832899E-3</v>
      </c>
      <c r="H574">
        <v>3.37417744720548E-2</v>
      </c>
      <c r="I574" t="s">
        <v>6539</v>
      </c>
      <c r="J574" t="s">
        <v>6540</v>
      </c>
      <c r="K574">
        <v>9</v>
      </c>
    </row>
    <row r="575" spans="2:11">
      <c r="B575" t="s">
        <v>3838</v>
      </c>
      <c r="C575" t="s">
        <v>6541</v>
      </c>
      <c r="D575" t="s">
        <v>6542</v>
      </c>
      <c r="E575" t="s">
        <v>4432</v>
      </c>
      <c r="F575" t="s">
        <v>5840</v>
      </c>
      <c r="G575">
        <v>4.0234682778945603E-3</v>
      </c>
      <c r="H575">
        <v>3.4230889278761403E-2</v>
      </c>
      <c r="I575" t="s">
        <v>6543</v>
      </c>
      <c r="J575" t="s">
        <v>6544</v>
      </c>
      <c r="K575">
        <v>8</v>
      </c>
    </row>
    <row r="576" spans="2:11">
      <c r="B576" t="s">
        <v>3838</v>
      </c>
      <c r="C576" t="s">
        <v>6545</v>
      </c>
      <c r="D576" t="s">
        <v>6546</v>
      </c>
      <c r="E576" t="s">
        <v>4432</v>
      </c>
      <c r="F576" t="s">
        <v>5840</v>
      </c>
      <c r="G576">
        <v>4.0234682778945603E-3</v>
      </c>
      <c r="H576">
        <v>3.4230889278761403E-2</v>
      </c>
      <c r="I576" t="s">
        <v>6547</v>
      </c>
      <c r="J576" t="s">
        <v>6548</v>
      </c>
      <c r="K576">
        <v>8</v>
      </c>
    </row>
    <row r="577" spans="2:11">
      <c r="B577" t="s">
        <v>3838</v>
      </c>
      <c r="C577" t="s">
        <v>6549</v>
      </c>
      <c r="D577" t="s">
        <v>6550</v>
      </c>
      <c r="E577" t="s">
        <v>4432</v>
      </c>
      <c r="F577" t="s">
        <v>5840</v>
      </c>
      <c r="G577">
        <v>4.0234682778945603E-3</v>
      </c>
      <c r="H577">
        <v>3.4230889278761403E-2</v>
      </c>
      <c r="I577" t="s">
        <v>6551</v>
      </c>
      <c r="J577" t="s">
        <v>6552</v>
      </c>
      <c r="K577">
        <v>8</v>
      </c>
    </row>
    <row r="578" spans="2:11">
      <c r="B578" t="s">
        <v>3838</v>
      </c>
      <c r="C578" t="s">
        <v>6553</v>
      </c>
      <c r="D578" t="s">
        <v>6554</v>
      </c>
      <c r="E578" t="s">
        <v>3946</v>
      </c>
      <c r="F578" t="s">
        <v>6555</v>
      </c>
      <c r="G578">
        <v>4.0242816060698898E-3</v>
      </c>
      <c r="H578">
        <v>3.4230889278761403E-2</v>
      </c>
      <c r="I578" t="s">
        <v>6556</v>
      </c>
      <c r="J578" t="s">
        <v>6557</v>
      </c>
      <c r="K578">
        <v>28</v>
      </c>
    </row>
    <row r="579" spans="2:11">
      <c r="B579" t="s">
        <v>3838</v>
      </c>
      <c r="C579" t="s">
        <v>6558</v>
      </c>
      <c r="D579" t="s">
        <v>6559</v>
      </c>
      <c r="E579" t="s">
        <v>4614</v>
      </c>
      <c r="F579" t="s">
        <v>6560</v>
      </c>
      <c r="G579">
        <v>4.0699118872591401E-3</v>
      </c>
      <c r="H579">
        <v>3.4379860173721001E-2</v>
      </c>
      <c r="I579" t="s">
        <v>5421</v>
      </c>
      <c r="J579" t="s">
        <v>5422</v>
      </c>
      <c r="K579">
        <v>6</v>
      </c>
    </row>
    <row r="580" spans="2:11">
      <c r="B580" t="s">
        <v>3838</v>
      </c>
      <c r="C580" t="s">
        <v>6561</v>
      </c>
      <c r="D580" t="s">
        <v>6562</v>
      </c>
      <c r="E580" t="s">
        <v>4614</v>
      </c>
      <c r="F580" t="s">
        <v>6560</v>
      </c>
      <c r="G580">
        <v>4.0699118872591401E-3</v>
      </c>
      <c r="H580">
        <v>3.4379860173721001E-2</v>
      </c>
      <c r="I580" t="s">
        <v>6563</v>
      </c>
      <c r="J580" t="s">
        <v>6564</v>
      </c>
      <c r="K580">
        <v>6</v>
      </c>
    </row>
    <row r="581" spans="2:11">
      <c r="B581" t="s">
        <v>3838</v>
      </c>
      <c r="C581" t="s">
        <v>6565</v>
      </c>
      <c r="D581" t="s">
        <v>6566</v>
      </c>
      <c r="E581" t="s">
        <v>4614</v>
      </c>
      <c r="F581" t="s">
        <v>6560</v>
      </c>
      <c r="G581">
        <v>4.0699118872591401E-3</v>
      </c>
      <c r="H581">
        <v>3.4379860173721001E-2</v>
      </c>
      <c r="I581" t="s">
        <v>6106</v>
      </c>
      <c r="J581" t="s">
        <v>6107</v>
      </c>
      <c r="K581">
        <v>6</v>
      </c>
    </row>
    <row r="582" spans="2:11">
      <c r="B582" t="s">
        <v>3838</v>
      </c>
      <c r="C582" t="s">
        <v>6567</v>
      </c>
      <c r="D582" t="s">
        <v>6568</v>
      </c>
      <c r="E582" t="s">
        <v>4614</v>
      </c>
      <c r="F582" t="s">
        <v>6560</v>
      </c>
      <c r="G582">
        <v>4.0699118872591401E-3</v>
      </c>
      <c r="H582">
        <v>3.4379860173721001E-2</v>
      </c>
      <c r="I582" t="s">
        <v>6569</v>
      </c>
      <c r="J582" t="s">
        <v>6570</v>
      </c>
      <c r="K582">
        <v>6</v>
      </c>
    </row>
    <row r="583" spans="2:11">
      <c r="B583" t="s">
        <v>3838</v>
      </c>
      <c r="C583" t="s">
        <v>6571</v>
      </c>
      <c r="D583" t="s">
        <v>6572</v>
      </c>
      <c r="E583" t="s">
        <v>4157</v>
      </c>
      <c r="F583" t="s">
        <v>4418</v>
      </c>
      <c r="G583">
        <v>4.0803627737490602E-3</v>
      </c>
      <c r="H583">
        <v>3.4408714355873497E-2</v>
      </c>
      <c r="I583" t="s">
        <v>6181</v>
      </c>
      <c r="J583" t="s">
        <v>6182</v>
      </c>
      <c r="K583">
        <v>14</v>
      </c>
    </row>
    <row r="584" spans="2:11">
      <c r="B584" t="s">
        <v>3838</v>
      </c>
      <c r="C584" t="s">
        <v>6573</v>
      </c>
      <c r="D584" t="s">
        <v>6574</v>
      </c>
      <c r="E584" t="s">
        <v>4082</v>
      </c>
      <c r="F584" t="s">
        <v>6575</v>
      </c>
      <c r="G584">
        <v>4.1826432683571601E-3</v>
      </c>
      <c r="H584">
        <v>3.5210513296961898E-2</v>
      </c>
      <c r="I584" t="s">
        <v>6576</v>
      </c>
      <c r="J584" t="s">
        <v>6577</v>
      </c>
      <c r="K584">
        <v>19</v>
      </c>
    </row>
    <row r="585" spans="2:11">
      <c r="B585" t="s">
        <v>3838</v>
      </c>
      <c r="C585" t="s">
        <v>6578</v>
      </c>
      <c r="D585" t="s">
        <v>6579</v>
      </c>
      <c r="E585" t="s">
        <v>4129</v>
      </c>
      <c r="F585" t="s">
        <v>6580</v>
      </c>
      <c r="G585">
        <v>4.1943427954635503E-3</v>
      </c>
      <c r="H585">
        <v>3.5248334385931598E-2</v>
      </c>
      <c r="I585" t="s">
        <v>6581</v>
      </c>
      <c r="J585" t="s">
        <v>6582</v>
      </c>
      <c r="K585">
        <v>23</v>
      </c>
    </row>
    <row r="586" spans="2:11">
      <c r="B586" t="s">
        <v>3838</v>
      </c>
      <c r="C586" t="s">
        <v>6583</v>
      </c>
      <c r="D586" t="s">
        <v>6584</v>
      </c>
      <c r="E586" t="s">
        <v>4341</v>
      </c>
      <c r="F586" t="s">
        <v>6585</v>
      </c>
      <c r="G586">
        <v>4.2357666707035398E-3</v>
      </c>
      <c r="H586">
        <v>3.5535394144787402E-2</v>
      </c>
      <c r="I586" t="s">
        <v>6586</v>
      </c>
      <c r="J586" t="s">
        <v>6587</v>
      </c>
      <c r="K586">
        <v>7</v>
      </c>
    </row>
    <row r="587" spans="2:11">
      <c r="B587" t="s">
        <v>3838</v>
      </c>
      <c r="C587" t="s">
        <v>6588</v>
      </c>
      <c r="D587" t="s">
        <v>6589</v>
      </c>
      <c r="E587" t="s">
        <v>4671</v>
      </c>
      <c r="F587" t="s">
        <v>4582</v>
      </c>
      <c r="G587">
        <v>4.2626341776932199E-3</v>
      </c>
      <c r="H587">
        <v>3.5699561238180702E-2</v>
      </c>
      <c r="I587" t="s">
        <v>5457</v>
      </c>
      <c r="J587" t="s">
        <v>5458</v>
      </c>
      <c r="K587">
        <v>10</v>
      </c>
    </row>
    <row r="588" spans="2:11">
      <c r="B588" t="s">
        <v>3838</v>
      </c>
      <c r="C588" t="s">
        <v>6590</v>
      </c>
      <c r="D588" t="s">
        <v>6591</v>
      </c>
      <c r="E588" t="s">
        <v>4157</v>
      </c>
      <c r="F588" t="s">
        <v>6592</v>
      </c>
      <c r="G588">
        <v>4.2987352106874802E-3</v>
      </c>
      <c r="H588">
        <v>3.59403656674743E-2</v>
      </c>
      <c r="I588" t="s">
        <v>6181</v>
      </c>
      <c r="J588" t="s">
        <v>6182</v>
      </c>
      <c r="K588">
        <v>14</v>
      </c>
    </row>
    <row r="589" spans="2:11">
      <c r="B589" t="s">
        <v>3838</v>
      </c>
      <c r="C589" t="s">
        <v>6593</v>
      </c>
      <c r="D589" t="s">
        <v>6594</v>
      </c>
      <c r="E589" t="s">
        <v>4062</v>
      </c>
      <c r="F589" t="s">
        <v>6595</v>
      </c>
      <c r="G589">
        <v>4.3332995376751497E-3</v>
      </c>
      <c r="H589">
        <v>3.61675222504593E-2</v>
      </c>
      <c r="I589" t="s">
        <v>6596</v>
      </c>
      <c r="J589" t="s">
        <v>6597</v>
      </c>
      <c r="K589">
        <v>26</v>
      </c>
    </row>
    <row r="590" spans="2:11">
      <c r="B590" t="s">
        <v>3838</v>
      </c>
      <c r="C590" t="s">
        <v>6598</v>
      </c>
      <c r="D590" t="s">
        <v>6599</v>
      </c>
      <c r="E590" t="s">
        <v>4940</v>
      </c>
      <c r="F590" t="s">
        <v>5676</v>
      </c>
      <c r="G590">
        <v>4.3669818614174502E-3</v>
      </c>
      <c r="H590">
        <v>3.6324673952708803E-2</v>
      </c>
      <c r="I590" t="s">
        <v>6600</v>
      </c>
      <c r="J590" t="s">
        <v>6601</v>
      </c>
      <c r="K590">
        <v>5</v>
      </c>
    </row>
    <row r="591" spans="2:11">
      <c r="B591" t="s">
        <v>3838</v>
      </c>
      <c r="C591" t="s">
        <v>6602</v>
      </c>
      <c r="D591" t="s">
        <v>6603</v>
      </c>
      <c r="E591" t="s">
        <v>4940</v>
      </c>
      <c r="F591" t="s">
        <v>5676</v>
      </c>
      <c r="G591">
        <v>4.3669818614174502E-3</v>
      </c>
      <c r="H591">
        <v>3.6324673952708803E-2</v>
      </c>
      <c r="I591" t="s">
        <v>6604</v>
      </c>
      <c r="J591" t="s">
        <v>6605</v>
      </c>
      <c r="K591">
        <v>5</v>
      </c>
    </row>
    <row r="592" spans="2:11">
      <c r="B592" t="s">
        <v>3838</v>
      </c>
      <c r="C592" t="s">
        <v>6606</v>
      </c>
      <c r="D592" t="s">
        <v>6607</v>
      </c>
      <c r="E592" t="s">
        <v>4487</v>
      </c>
      <c r="F592" t="s">
        <v>6608</v>
      </c>
      <c r="G592">
        <v>4.3891624159682497E-3</v>
      </c>
      <c r="H592">
        <v>3.64471873964358E-2</v>
      </c>
      <c r="I592" t="s">
        <v>6609</v>
      </c>
      <c r="J592" t="s">
        <v>6610</v>
      </c>
      <c r="K592">
        <v>11</v>
      </c>
    </row>
    <row r="593" spans="2:11">
      <c r="B593" t="s">
        <v>3838</v>
      </c>
      <c r="C593" t="s">
        <v>6611</v>
      </c>
      <c r="D593" t="s">
        <v>6612</v>
      </c>
      <c r="E593" t="s">
        <v>4806</v>
      </c>
      <c r="F593" t="s">
        <v>6613</v>
      </c>
      <c r="G593">
        <v>4.4447066667212204E-3</v>
      </c>
      <c r="H593">
        <v>3.6845864927005902E-2</v>
      </c>
      <c r="I593" t="s">
        <v>6614</v>
      </c>
      <c r="J593" t="s">
        <v>6615</v>
      </c>
      <c r="K593">
        <v>20</v>
      </c>
    </row>
    <row r="594" spans="2:11">
      <c r="B594" t="s">
        <v>3838</v>
      </c>
      <c r="C594" t="s">
        <v>6616</v>
      </c>
      <c r="D594" t="s">
        <v>6617</v>
      </c>
      <c r="E594" t="s">
        <v>5446</v>
      </c>
      <c r="F594" t="s">
        <v>4955</v>
      </c>
      <c r="G594">
        <v>4.4900462790346896E-3</v>
      </c>
      <c r="H594">
        <v>3.6847007299930602E-2</v>
      </c>
      <c r="I594" t="s">
        <v>6618</v>
      </c>
      <c r="J594" t="s">
        <v>6619</v>
      </c>
      <c r="K594">
        <v>4</v>
      </c>
    </row>
    <row r="595" spans="2:11">
      <c r="B595" t="s">
        <v>3838</v>
      </c>
      <c r="C595" t="s">
        <v>6620</v>
      </c>
      <c r="D595" t="s">
        <v>6621</v>
      </c>
      <c r="E595" t="s">
        <v>5446</v>
      </c>
      <c r="F595" t="s">
        <v>4955</v>
      </c>
      <c r="G595">
        <v>4.4900462790346896E-3</v>
      </c>
      <c r="H595">
        <v>3.6847007299930602E-2</v>
      </c>
      <c r="I595" t="s">
        <v>6209</v>
      </c>
      <c r="J595" t="s">
        <v>6210</v>
      </c>
      <c r="K595">
        <v>4</v>
      </c>
    </row>
    <row r="596" spans="2:11">
      <c r="B596" t="s">
        <v>3838</v>
      </c>
      <c r="C596" t="s">
        <v>6622</v>
      </c>
      <c r="D596" t="s">
        <v>6623</v>
      </c>
      <c r="E596" t="s">
        <v>5446</v>
      </c>
      <c r="F596" t="s">
        <v>4955</v>
      </c>
      <c r="G596">
        <v>4.4900462790346896E-3</v>
      </c>
      <c r="H596">
        <v>3.6847007299930602E-2</v>
      </c>
      <c r="I596" t="s">
        <v>6624</v>
      </c>
      <c r="J596" t="s">
        <v>6625</v>
      </c>
      <c r="K596">
        <v>4</v>
      </c>
    </row>
    <row r="597" spans="2:11">
      <c r="B597" t="s">
        <v>3838</v>
      </c>
      <c r="C597" t="s">
        <v>6626</v>
      </c>
      <c r="D597" t="s">
        <v>6627</v>
      </c>
      <c r="E597" t="s">
        <v>5446</v>
      </c>
      <c r="F597" t="s">
        <v>4955</v>
      </c>
      <c r="G597">
        <v>4.4900462790346896E-3</v>
      </c>
      <c r="H597">
        <v>3.6847007299930602E-2</v>
      </c>
      <c r="I597" t="s">
        <v>6624</v>
      </c>
      <c r="J597" t="s">
        <v>6625</v>
      </c>
      <c r="K597">
        <v>4</v>
      </c>
    </row>
    <row r="598" spans="2:11">
      <c r="B598" t="s">
        <v>3838</v>
      </c>
      <c r="C598" t="s">
        <v>6628</v>
      </c>
      <c r="D598" t="s">
        <v>6629</v>
      </c>
      <c r="E598" t="s">
        <v>5446</v>
      </c>
      <c r="F598" t="s">
        <v>4955</v>
      </c>
      <c r="G598">
        <v>4.4900462790346896E-3</v>
      </c>
      <c r="H598">
        <v>3.6847007299930602E-2</v>
      </c>
      <c r="I598" t="s">
        <v>6454</v>
      </c>
      <c r="J598" t="s">
        <v>6455</v>
      </c>
      <c r="K598">
        <v>4</v>
      </c>
    </row>
    <row r="599" spans="2:11">
      <c r="B599" t="s">
        <v>3838</v>
      </c>
      <c r="C599" t="s">
        <v>6630</v>
      </c>
      <c r="D599" t="s">
        <v>6631</v>
      </c>
      <c r="E599" t="s">
        <v>5446</v>
      </c>
      <c r="F599" t="s">
        <v>4955</v>
      </c>
      <c r="G599">
        <v>4.4900462790346896E-3</v>
      </c>
      <c r="H599">
        <v>3.6847007299930602E-2</v>
      </c>
      <c r="I599" t="s">
        <v>6632</v>
      </c>
      <c r="J599" t="s">
        <v>6633</v>
      </c>
      <c r="K599">
        <v>4</v>
      </c>
    </row>
    <row r="600" spans="2:11">
      <c r="B600" t="s">
        <v>3838</v>
      </c>
      <c r="C600" t="s">
        <v>6634</v>
      </c>
      <c r="D600" t="s">
        <v>6635</v>
      </c>
      <c r="E600" t="s">
        <v>4671</v>
      </c>
      <c r="F600" t="s">
        <v>6014</v>
      </c>
      <c r="G600">
        <v>4.5699716175652402E-3</v>
      </c>
      <c r="H600">
        <v>3.7321231018750699E-2</v>
      </c>
      <c r="I600" t="s">
        <v>6636</v>
      </c>
      <c r="J600" t="s">
        <v>6637</v>
      </c>
      <c r="K600">
        <v>10</v>
      </c>
    </row>
    <row r="601" spans="2:11">
      <c r="B601" t="s">
        <v>3838</v>
      </c>
      <c r="C601" t="s">
        <v>6638</v>
      </c>
      <c r="D601" t="s">
        <v>6639</v>
      </c>
      <c r="E601" t="s">
        <v>4054</v>
      </c>
      <c r="F601" t="s">
        <v>5375</v>
      </c>
      <c r="G601">
        <v>4.5748628983869801E-3</v>
      </c>
      <c r="H601">
        <v>3.7321231018750699E-2</v>
      </c>
      <c r="I601" t="s">
        <v>6640</v>
      </c>
      <c r="J601" t="s">
        <v>6641</v>
      </c>
      <c r="K601">
        <v>16</v>
      </c>
    </row>
    <row r="602" spans="2:11">
      <c r="B602" t="s">
        <v>3838</v>
      </c>
      <c r="C602" t="s">
        <v>6642</v>
      </c>
      <c r="D602" t="s">
        <v>6643</v>
      </c>
      <c r="E602" t="s">
        <v>4614</v>
      </c>
      <c r="F602" t="s">
        <v>4877</v>
      </c>
      <c r="G602">
        <v>4.58598647357783E-3</v>
      </c>
      <c r="H602">
        <v>3.7321231018750699E-2</v>
      </c>
      <c r="I602" t="s">
        <v>6644</v>
      </c>
      <c r="J602" t="s">
        <v>6645</v>
      </c>
      <c r="K602">
        <v>6</v>
      </c>
    </row>
    <row r="603" spans="2:11">
      <c r="B603" t="s">
        <v>3838</v>
      </c>
      <c r="C603" t="s">
        <v>6646</v>
      </c>
      <c r="D603" t="s">
        <v>6647</v>
      </c>
      <c r="E603" t="s">
        <v>4614</v>
      </c>
      <c r="F603" t="s">
        <v>4877</v>
      </c>
      <c r="G603">
        <v>4.58598647357783E-3</v>
      </c>
      <c r="H603">
        <v>3.7321231018750699E-2</v>
      </c>
      <c r="I603" t="s">
        <v>6648</v>
      </c>
      <c r="J603" t="s">
        <v>6649</v>
      </c>
      <c r="K603">
        <v>6</v>
      </c>
    </row>
    <row r="604" spans="2:11">
      <c r="B604" t="s">
        <v>3838</v>
      </c>
      <c r="C604" t="s">
        <v>6650</v>
      </c>
      <c r="D604" t="s">
        <v>6651</v>
      </c>
      <c r="E604" t="s">
        <v>4614</v>
      </c>
      <c r="F604" t="s">
        <v>4877</v>
      </c>
      <c r="G604">
        <v>4.58598647357783E-3</v>
      </c>
      <c r="H604">
        <v>3.7321231018750699E-2</v>
      </c>
      <c r="I604" t="s">
        <v>6652</v>
      </c>
      <c r="J604" t="s">
        <v>6653</v>
      </c>
      <c r="K604">
        <v>6</v>
      </c>
    </row>
    <row r="605" spans="2:11">
      <c r="B605" t="s">
        <v>3838</v>
      </c>
      <c r="C605" t="s">
        <v>6654</v>
      </c>
      <c r="D605" t="s">
        <v>6655</v>
      </c>
      <c r="E605" t="s">
        <v>4455</v>
      </c>
      <c r="F605" t="s">
        <v>4262</v>
      </c>
      <c r="G605">
        <v>4.6008837856125299E-3</v>
      </c>
      <c r="H605">
        <v>3.7380270092077901E-2</v>
      </c>
      <c r="I605" t="s">
        <v>6656</v>
      </c>
      <c r="J605" t="s">
        <v>6657</v>
      </c>
      <c r="K605">
        <v>9</v>
      </c>
    </row>
    <row r="606" spans="2:11">
      <c r="B606" t="s">
        <v>3838</v>
      </c>
      <c r="C606" t="s">
        <v>6658</v>
      </c>
      <c r="D606" t="s">
        <v>6659</v>
      </c>
      <c r="E606" t="s">
        <v>4129</v>
      </c>
      <c r="F606" t="s">
        <v>5286</v>
      </c>
      <c r="G606">
        <v>4.6575506735381401E-3</v>
      </c>
      <c r="H606">
        <v>3.77779110186982E-2</v>
      </c>
      <c r="I606" t="s">
        <v>6660</v>
      </c>
      <c r="J606" t="s">
        <v>6661</v>
      </c>
      <c r="K606">
        <v>23</v>
      </c>
    </row>
    <row r="607" spans="2:11">
      <c r="B607" t="s">
        <v>3838</v>
      </c>
      <c r="C607" t="s">
        <v>6662</v>
      </c>
      <c r="D607" t="s">
        <v>6663</v>
      </c>
      <c r="E607" t="s">
        <v>4432</v>
      </c>
      <c r="F607" t="s">
        <v>6664</v>
      </c>
      <c r="G607">
        <v>4.7860708929989802E-3</v>
      </c>
      <c r="H607">
        <v>3.8531613914170801E-2</v>
      </c>
      <c r="I607" t="s">
        <v>6665</v>
      </c>
      <c r="J607" t="s">
        <v>6666</v>
      </c>
      <c r="K607">
        <v>8</v>
      </c>
    </row>
    <row r="608" spans="2:11">
      <c r="B608" t="s">
        <v>3838</v>
      </c>
      <c r="C608" t="s">
        <v>6667</v>
      </c>
      <c r="D608" t="s">
        <v>6668</v>
      </c>
      <c r="E608" t="s">
        <v>4432</v>
      </c>
      <c r="F608" t="s">
        <v>6664</v>
      </c>
      <c r="G608">
        <v>4.7860708929989802E-3</v>
      </c>
      <c r="H608">
        <v>3.8531613914170801E-2</v>
      </c>
      <c r="I608" t="s">
        <v>6480</v>
      </c>
      <c r="J608" t="s">
        <v>6481</v>
      </c>
      <c r="K608">
        <v>8</v>
      </c>
    </row>
    <row r="609" spans="2:11">
      <c r="B609" t="s">
        <v>3838</v>
      </c>
      <c r="C609" t="s">
        <v>6669</v>
      </c>
      <c r="D609" t="s">
        <v>6670</v>
      </c>
      <c r="E609" t="s">
        <v>4432</v>
      </c>
      <c r="F609" t="s">
        <v>6664</v>
      </c>
      <c r="G609">
        <v>4.7860708929989802E-3</v>
      </c>
      <c r="H609">
        <v>3.8531613914170801E-2</v>
      </c>
      <c r="I609" t="s">
        <v>6671</v>
      </c>
      <c r="J609" t="s">
        <v>6672</v>
      </c>
      <c r="K609">
        <v>8</v>
      </c>
    </row>
    <row r="610" spans="2:11">
      <c r="B610" t="s">
        <v>3838</v>
      </c>
      <c r="C610" t="s">
        <v>6673</v>
      </c>
      <c r="D610" t="s">
        <v>6674</v>
      </c>
      <c r="E610" t="s">
        <v>4432</v>
      </c>
      <c r="F610" t="s">
        <v>6664</v>
      </c>
      <c r="G610">
        <v>4.7860708929989802E-3</v>
      </c>
      <c r="H610">
        <v>3.8531613914170801E-2</v>
      </c>
      <c r="I610" t="s">
        <v>6675</v>
      </c>
      <c r="J610" t="s">
        <v>6676</v>
      </c>
      <c r="K610">
        <v>8</v>
      </c>
    </row>
    <row r="611" spans="2:11">
      <c r="B611" t="s">
        <v>3838</v>
      </c>
      <c r="C611" t="s">
        <v>6677</v>
      </c>
      <c r="D611" t="s">
        <v>6678</v>
      </c>
      <c r="E611" t="s">
        <v>4806</v>
      </c>
      <c r="F611" t="s">
        <v>4514</v>
      </c>
      <c r="G611">
        <v>4.8003487889751303E-3</v>
      </c>
      <c r="H611">
        <v>3.8531613914170801E-2</v>
      </c>
      <c r="I611" t="s">
        <v>6679</v>
      </c>
      <c r="J611" t="s">
        <v>6680</v>
      </c>
      <c r="K611">
        <v>20</v>
      </c>
    </row>
    <row r="612" spans="2:11">
      <c r="B612" t="s">
        <v>3838</v>
      </c>
      <c r="C612" t="s">
        <v>6681</v>
      </c>
      <c r="D612" t="s">
        <v>6682</v>
      </c>
      <c r="E612" t="s">
        <v>4207</v>
      </c>
      <c r="F612" t="s">
        <v>4743</v>
      </c>
      <c r="G612">
        <v>4.8400158878778602E-3</v>
      </c>
      <c r="H612">
        <v>3.8531613914170801E-2</v>
      </c>
      <c r="I612" t="s">
        <v>6683</v>
      </c>
      <c r="J612" t="s">
        <v>6684</v>
      </c>
      <c r="K612">
        <v>21</v>
      </c>
    </row>
    <row r="613" spans="2:11">
      <c r="B613" t="s">
        <v>3838</v>
      </c>
      <c r="C613" t="s">
        <v>6685</v>
      </c>
      <c r="D613" t="s">
        <v>6686</v>
      </c>
      <c r="E613" t="s">
        <v>6687</v>
      </c>
      <c r="F613" t="s">
        <v>5447</v>
      </c>
      <c r="G613">
        <v>4.8686439171861697E-3</v>
      </c>
      <c r="H613">
        <v>3.8531613914170801E-2</v>
      </c>
      <c r="I613" t="s">
        <v>6688</v>
      </c>
      <c r="J613" t="s">
        <v>6689</v>
      </c>
      <c r="K613">
        <v>3</v>
      </c>
    </row>
    <row r="614" spans="2:11">
      <c r="B614" t="s">
        <v>3838</v>
      </c>
      <c r="C614" t="s">
        <v>6690</v>
      </c>
      <c r="D614" t="s">
        <v>6691</v>
      </c>
      <c r="E614" t="s">
        <v>6687</v>
      </c>
      <c r="F614" t="s">
        <v>5447</v>
      </c>
      <c r="G614">
        <v>4.8686439171861697E-3</v>
      </c>
      <c r="H614">
        <v>3.8531613914170801E-2</v>
      </c>
      <c r="I614" t="s">
        <v>6692</v>
      </c>
      <c r="J614" t="s">
        <v>6693</v>
      </c>
      <c r="K614">
        <v>3</v>
      </c>
    </row>
    <row r="615" spans="2:11">
      <c r="B615" t="s">
        <v>3838</v>
      </c>
      <c r="C615" t="s">
        <v>6694</v>
      </c>
      <c r="D615" t="s">
        <v>6695</v>
      </c>
      <c r="E615" t="s">
        <v>6687</v>
      </c>
      <c r="F615" t="s">
        <v>5447</v>
      </c>
      <c r="G615">
        <v>4.8686439171861697E-3</v>
      </c>
      <c r="H615">
        <v>3.8531613914170801E-2</v>
      </c>
      <c r="I615" t="s">
        <v>6696</v>
      </c>
      <c r="J615" t="s">
        <v>6697</v>
      </c>
      <c r="K615">
        <v>3</v>
      </c>
    </row>
    <row r="616" spans="2:11">
      <c r="B616" t="s">
        <v>3838</v>
      </c>
      <c r="C616" t="s">
        <v>6698</v>
      </c>
      <c r="D616" t="s">
        <v>6699</v>
      </c>
      <c r="E616" t="s">
        <v>6687</v>
      </c>
      <c r="F616" t="s">
        <v>5447</v>
      </c>
      <c r="G616">
        <v>4.8686439171861697E-3</v>
      </c>
      <c r="H616">
        <v>3.8531613914170801E-2</v>
      </c>
      <c r="I616" t="s">
        <v>6696</v>
      </c>
      <c r="J616" t="s">
        <v>6697</v>
      </c>
      <c r="K616">
        <v>3</v>
      </c>
    </row>
    <row r="617" spans="2:11">
      <c r="B617" t="s">
        <v>3838</v>
      </c>
      <c r="C617" t="s">
        <v>6700</v>
      </c>
      <c r="D617" t="s">
        <v>6701</v>
      </c>
      <c r="E617" t="s">
        <v>6687</v>
      </c>
      <c r="F617" t="s">
        <v>5447</v>
      </c>
      <c r="G617">
        <v>4.8686439171861697E-3</v>
      </c>
      <c r="H617">
        <v>3.8531613914170801E-2</v>
      </c>
      <c r="I617" t="s">
        <v>6702</v>
      </c>
      <c r="J617" t="s">
        <v>6703</v>
      </c>
      <c r="K617">
        <v>3</v>
      </c>
    </row>
    <row r="618" spans="2:11">
      <c r="B618" t="s">
        <v>3838</v>
      </c>
      <c r="C618" t="s">
        <v>6704</v>
      </c>
      <c r="D618" t="s">
        <v>6705</v>
      </c>
      <c r="E618" t="s">
        <v>6687</v>
      </c>
      <c r="F618" t="s">
        <v>5447</v>
      </c>
      <c r="G618">
        <v>4.8686439171861697E-3</v>
      </c>
      <c r="H618">
        <v>3.8531613914170801E-2</v>
      </c>
      <c r="I618" t="s">
        <v>6702</v>
      </c>
      <c r="J618" t="s">
        <v>6703</v>
      </c>
      <c r="K618">
        <v>3</v>
      </c>
    </row>
    <row r="619" spans="2:11">
      <c r="B619" t="s">
        <v>3838</v>
      </c>
      <c r="C619" t="s">
        <v>6706</v>
      </c>
      <c r="D619" t="s">
        <v>6707</v>
      </c>
      <c r="E619" t="s">
        <v>6687</v>
      </c>
      <c r="F619" t="s">
        <v>5447</v>
      </c>
      <c r="G619">
        <v>4.8686439171861697E-3</v>
      </c>
      <c r="H619">
        <v>3.8531613914170801E-2</v>
      </c>
      <c r="I619" t="s">
        <v>6708</v>
      </c>
      <c r="J619" t="s">
        <v>6709</v>
      </c>
      <c r="K619">
        <v>3</v>
      </c>
    </row>
    <row r="620" spans="2:11">
      <c r="B620" t="s">
        <v>3838</v>
      </c>
      <c r="C620" t="s">
        <v>6710</v>
      </c>
      <c r="D620" t="s">
        <v>6711</v>
      </c>
      <c r="E620" t="s">
        <v>6687</v>
      </c>
      <c r="F620" t="s">
        <v>5447</v>
      </c>
      <c r="G620">
        <v>4.8686439171861697E-3</v>
      </c>
      <c r="H620">
        <v>3.8531613914170801E-2</v>
      </c>
      <c r="I620" t="s">
        <v>6712</v>
      </c>
      <c r="J620" t="s">
        <v>6713</v>
      </c>
      <c r="K620">
        <v>3</v>
      </c>
    </row>
    <row r="621" spans="2:11">
      <c r="B621" t="s">
        <v>3838</v>
      </c>
      <c r="C621" t="s">
        <v>6714</v>
      </c>
      <c r="D621" t="s">
        <v>6715</v>
      </c>
      <c r="E621" t="s">
        <v>6687</v>
      </c>
      <c r="F621" t="s">
        <v>5447</v>
      </c>
      <c r="G621">
        <v>4.8686439171861697E-3</v>
      </c>
      <c r="H621">
        <v>3.8531613914170801E-2</v>
      </c>
      <c r="I621" t="s">
        <v>6716</v>
      </c>
      <c r="J621" t="s">
        <v>6717</v>
      </c>
      <c r="K621">
        <v>3</v>
      </c>
    </row>
    <row r="622" spans="2:11">
      <c r="B622" t="s">
        <v>3838</v>
      </c>
      <c r="C622" t="s">
        <v>6718</v>
      </c>
      <c r="D622" t="s">
        <v>6719</v>
      </c>
      <c r="E622" t="s">
        <v>4671</v>
      </c>
      <c r="F622" t="s">
        <v>4083</v>
      </c>
      <c r="G622">
        <v>4.8944759989735798E-3</v>
      </c>
      <c r="H622">
        <v>3.8673476754409998E-2</v>
      </c>
      <c r="I622" t="s">
        <v>6377</v>
      </c>
      <c r="J622" t="s">
        <v>6378</v>
      </c>
      <c r="K622">
        <v>10</v>
      </c>
    </row>
    <row r="623" spans="2:11">
      <c r="B623" t="s">
        <v>3838</v>
      </c>
      <c r="C623" t="s">
        <v>6720</v>
      </c>
      <c r="D623" t="s">
        <v>6721</v>
      </c>
      <c r="E623" t="s">
        <v>4455</v>
      </c>
      <c r="F623" t="s">
        <v>4850</v>
      </c>
      <c r="G623">
        <v>4.9625901971984401E-3</v>
      </c>
      <c r="H623">
        <v>3.9148433313705801E-2</v>
      </c>
      <c r="I623" t="s">
        <v>6722</v>
      </c>
      <c r="J623" t="s">
        <v>6723</v>
      </c>
      <c r="K623">
        <v>9</v>
      </c>
    </row>
    <row r="624" spans="2:11">
      <c r="B624" t="s">
        <v>3838</v>
      </c>
      <c r="C624" t="s">
        <v>6724</v>
      </c>
      <c r="D624" t="s">
        <v>6725</v>
      </c>
      <c r="E624" t="s">
        <v>4054</v>
      </c>
      <c r="F624" t="s">
        <v>4384</v>
      </c>
      <c r="G624">
        <v>5.01114440525296E-3</v>
      </c>
      <c r="H624">
        <v>3.9467805613675098E-2</v>
      </c>
      <c r="I624" t="s">
        <v>6726</v>
      </c>
      <c r="J624" t="s">
        <v>6727</v>
      </c>
      <c r="K624">
        <v>16</v>
      </c>
    </row>
    <row r="625" spans="2:11">
      <c r="B625" t="s">
        <v>3838</v>
      </c>
      <c r="C625" t="s">
        <v>6728</v>
      </c>
      <c r="D625" t="s">
        <v>6729</v>
      </c>
      <c r="E625" t="s">
        <v>4940</v>
      </c>
      <c r="F625" t="s">
        <v>4767</v>
      </c>
      <c r="G625">
        <v>5.0522119091237104E-3</v>
      </c>
      <c r="H625">
        <v>3.9727280462257299E-2</v>
      </c>
      <c r="I625" t="s">
        <v>6730</v>
      </c>
      <c r="J625" t="s">
        <v>6731</v>
      </c>
      <c r="K625">
        <v>5</v>
      </c>
    </row>
    <row r="626" spans="2:11">
      <c r="B626" t="s">
        <v>3838</v>
      </c>
      <c r="C626" t="s">
        <v>6732</v>
      </c>
      <c r="D626" t="s">
        <v>6733</v>
      </c>
      <c r="E626" t="s">
        <v>4383</v>
      </c>
      <c r="F626" t="s">
        <v>6734</v>
      </c>
      <c r="G626">
        <v>5.10061772981742E-3</v>
      </c>
      <c r="H626">
        <v>3.99191417315993E-2</v>
      </c>
      <c r="I626" t="s">
        <v>6735</v>
      </c>
      <c r="J626" t="s">
        <v>6736</v>
      </c>
      <c r="K626">
        <v>24</v>
      </c>
    </row>
    <row r="627" spans="2:11">
      <c r="B627" t="s">
        <v>3838</v>
      </c>
      <c r="C627" t="s">
        <v>6737</v>
      </c>
      <c r="D627" t="s">
        <v>6738</v>
      </c>
      <c r="E627" t="s">
        <v>4383</v>
      </c>
      <c r="F627" t="s">
        <v>6734</v>
      </c>
      <c r="G627">
        <v>5.10061772981742E-3</v>
      </c>
      <c r="H627">
        <v>3.99191417315993E-2</v>
      </c>
      <c r="I627" t="s">
        <v>6735</v>
      </c>
      <c r="J627" t="s">
        <v>6736</v>
      </c>
      <c r="K627">
        <v>24</v>
      </c>
    </row>
    <row r="628" spans="2:11">
      <c r="B628" t="s">
        <v>3838</v>
      </c>
      <c r="C628" t="s">
        <v>6739</v>
      </c>
      <c r="D628" t="s">
        <v>6740</v>
      </c>
      <c r="E628" t="s">
        <v>4082</v>
      </c>
      <c r="F628" t="s">
        <v>4151</v>
      </c>
      <c r="G628">
        <v>5.1092583774240696E-3</v>
      </c>
      <c r="H628">
        <v>3.99191417315993E-2</v>
      </c>
      <c r="I628" t="s">
        <v>5924</v>
      </c>
      <c r="J628" t="s">
        <v>5925</v>
      </c>
      <c r="K628">
        <v>19</v>
      </c>
    </row>
    <row r="629" spans="2:11">
      <c r="B629" t="s">
        <v>3838</v>
      </c>
      <c r="C629" t="s">
        <v>6741</v>
      </c>
      <c r="D629" t="s">
        <v>6742</v>
      </c>
      <c r="E629" t="s">
        <v>4082</v>
      </c>
      <c r="F629" t="s">
        <v>4151</v>
      </c>
      <c r="G629">
        <v>5.1092583774240696E-3</v>
      </c>
      <c r="H629">
        <v>3.99191417315993E-2</v>
      </c>
      <c r="I629" t="s">
        <v>6743</v>
      </c>
      <c r="J629" t="s">
        <v>6744</v>
      </c>
      <c r="K629">
        <v>19</v>
      </c>
    </row>
    <row r="630" spans="2:11">
      <c r="B630" t="s">
        <v>3838</v>
      </c>
      <c r="C630" t="s">
        <v>6745</v>
      </c>
      <c r="D630" t="s">
        <v>6746</v>
      </c>
      <c r="E630" t="s">
        <v>4614</v>
      </c>
      <c r="F630" t="s">
        <v>6747</v>
      </c>
      <c r="G630">
        <v>5.1486573325585797E-3</v>
      </c>
      <c r="H630">
        <v>4.0035108129640701E-2</v>
      </c>
      <c r="I630" t="s">
        <v>6748</v>
      </c>
      <c r="J630" t="s">
        <v>6749</v>
      </c>
      <c r="K630">
        <v>6</v>
      </c>
    </row>
    <row r="631" spans="2:11">
      <c r="B631" t="s">
        <v>3838</v>
      </c>
      <c r="C631" t="s">
        <v>6750</v>
      </c>
      <c r="D631" t="s">
        <v>6751</v>
      </c>
      <c r="E631" t="s">
        <v>4614</v>
      </c>
      <c r="F631" t="s">
        <v>6747</v>
      </c>
      <c r="G631">
        <v>5.1486573325585797E-3</v>
      </c>
      <c r="H631">
        <v>4.0035108129640701E-2</v>
      </c>
      <c r="I631" t="s">
        <v>6752</v>
      </c>
      <c r="J631" t="s">
        <v>6753</v>
      </c>
      <c r="K631">
        <v>6</v>
      </c>
    </row>
    <row r="632" spans="2:11">
      <c r="B632" t="s">
        <v>3838</v>
      </c>
      <c r="C632" t="s">
        <v>6754</v>
      </c>
      <c r="D632" t="s">
        <v>6755</v>
      </c>
      <c r="E632" t="s">
        <v>4614</v>
      </c>
      <c r="F632" t="s">
        <v>6747</v>
      </c>
      <c r="G632">
        <v>5.1486573325585797E-3</v>
      </c>
      <c r="H632">
        <v>4.0035108129640701E-2</v>
      </c>
      <c r="I632" t="s">
        <v>6110</v>
      </c>
      <c r="J632" t="s">
        <v>6111</v>
      </c>
      <c r="K632">
        <v>6</v>
      </c>
    </row>
    <row r="633" spans="2:11">
      <c r="B633" t="s">
        <v>3838</v>
      </c>
      <c r="C633" t="s">
        <v>6756</v>
      </c>
      <c r="D633" t="s">
        <v>6757</v>
      </c>
      <c r="E633" t="s">
        <v>4306</v>
      </c>
      <c r="F633" t="s">
        <v>5739</v>
      </c>
      <c r="G633">
        <v>5.1683055506379898E-3</v>
      </c>
      <c r="H633">
        <v>4.012409912408E-2</v>
      </c>
      <c r="I633" t="s">
        <v>6758</v>
      </c>
      <c r="J633" t="s">
        <v>6759</v>
      </c>
      <c r="K633">
        <v>15</v>
      </c>
    </row>
    <row r="634" spans="2:11">
      <c r="B634" t="s">
        <v>3838</v>
      </c>
      <c r="C634" t="s">
        <v>6760</v>
      </c>
      <c r="D634" t="s">
        <v>6761</v>
      </c>
      <c r="E634" t="s">
        <v>4455</v>
      </c>
      <c r="F634" t="s">
        <v>6762</v>
      </c>
      <c r="G634">
        <v>5.3459750394125698E-3</v>
      </c>
      <c r="H634">
        <v>4.1437660725462601E-2</v>
      </c>
      <c r="I634" t="s">
        <v>6763</v>
      </c>
      <c r="J634" t="s">
        <v>6764</v>
      </c>
      <c r="K634">
        <v>9</v>
      </c>
    </row>
    <row r="635" spans="2:11">
      <c r="B635" t="s">
        <v>3838</v>
      </c>
      <c r="C635" t="s">
        <v>6765</v>
      </c>
      <c r="D635" t="s">
        <v>6766</v>
      </c>
      <c r="E635" t="s">
        <v>4306</v>
      </c>
      <c r="F635" t="s">
        <v>5425</v>
      </c>
      <c r="G635">
        <v>5.4175443675735903E-3</v>
      </c>
      <c r="H635">
        <v>4.1728378135079701E-2</v>
      </c>
      <c r="I635" t="s">
        <v>6767</v>
      </c>
      <c r="J635" t="s">
        <v>6768</v>
      </c>
      <c r="K635">
        <v>15</v>
      </c>
    </row>
    <row r="636" spans="2:11">
      <c r="B636" t="s">
        <v>3838</v>
      </c>
      <c r="C636" t="s">
        <v>6769</v>
      </c>
      <c r="D636" t="s">
        <v>6770</v>
      </c>
      <c r="E636" t="s">
        <v>4306</v>
      </c>
      <c r="F636" t="s">
        <v>5425</v>
      </c>
      <c r="G636">
        <v>5.4175443675735903E-3</v>
      </c>
      <c r="H636">
        <v>4.1728378135079701E-2</v>
      </c>
      <c r="I636" t="s">
        <v>6771</v>
      </c>
      <c r="J636" t="s">
        <v>6772</v>
      </c>
      <c r="K636">
        <v>15</v>
      </c>
    </row>
    <row r="637" spans="2:11">
      <c r="B637" t="s">
        <v>3838</v>
      </c>
      <c r="C637" t="s">
        <v>6773</v>
      </c>
      <c r="D637" t="s">
        <v>6774</v>
      </c>
      <c r="E637" t="s">
        <v>3969</v>
      </c>
      <c r="F637" t="s">
        <v>6775</v>
      </c>
      <c r="G637">
        <v>5.4279577460011903E-3</v>
      </c>
      <c r="H637">
        <v>4.1728378135079701E-2</v>
      </c>
      <c r="I637" t="s">
        <v>6776</v>
      </c>
      <c r="J637" t="s">
        <v>6777</v>
      </c>
      <c r="K637">
        <v>27</v>
      </c>
    </row>
    <row r="638" spans="2:11">
      <c r="B638" t="s">
        <v>3838</v>
      </c>
      <c r="C638" t="s">
        <v>6778</v>
      </c>
      <c r="D638" t="s">
        <v>6779</v>
      </c>
      <c r="E638" t="s">
        <v>3969</v>
      </c>
      <c r="F638" t="s">
        <v>6775</v>
      </c>
      <c r="G638">
        <v>5.4279577460011903E-3</v>
      </c>
      <c r="H638">
        <v>4.1728378135079701E-2</v>
      </c>
      <c r="I638" t="s">
        <v>6780</v>
      </c>
      <c r="J638" t="s">
        <v>6781</v>
      </c>
      <c r="K638">
        <v>27</v>
      </c>
    </row>
    <row r="639" spans="2:11">
      <c r="B639" t="s">
        <v>3838</v>
      </c>
      <c r="C639" t="s">
        <v>6782</v>
      </c>
      <c r="D639" t="s">
        <v>6783</v>
      </c>
      <c r="E639" t="s">
        <v>5446</v>
      </c>
      <c r="F639" t="s">
        <v>4578</v>
      </c>
      <c r="G639">
        <v>5.4517345386047699E-3</v>
      </c>
      <c r="H639">
        <v>4.1728378135079701E-2</v>
      </c>
      <c r="I639" t="s">
        <v>6784</v>
      </c>
      <c r="J639" t="s">
        <v>6785</v>
      </c>
      <c r="K639">
        <v>4</v>
      </c>
    </row>
    <row r="640" spans="2:11">
      <c r="B640" t="s">
        <v>3838</v>
      </c>
      <c r="C640" t="s">
        <v>6786</v>
      </c>
      <c r="D640" t="s">
        <v>6787</v>
      </c>
      <c r="E640" t="s">
        <v>5446</v>
      </c>
      <c r="F640" t="s">
        <v>4578</v>
      </c>
      <c r="G640">
        <v>5.4517345386047699E-3</v>
      </c>
      <c r="H640">
        <v>4.1728378135079701E-2</v>
      </c>
      <c r="I640" t="s">
        <v>6788</v>
      </c>
      <c r="J640" t="s">
        <v>6789</v>
      </c>
      <c r="K640">
        <v>4</v>
      </c>
    </row>
    <row r="641" spans="2:11">
      <c r="B641" t="s">
        <v>3838</v>
      </c>
      <c r="C641" t="s">
        <v>6790</v>
      </c>
      <c r="D641" t="s">
        <v>6791</v>
      </c>
      <c r="E641" t="s">
        <v>5446</v>
      </c>
      <c r="F641" t="s">
        <v>4578</v>
      </c>
      <c r="G641">
        <v>5.4517345386047699E-3</v>
      </c>
      <c r="H641">
        <v>4.1728378135079701E-2</v>
      </c>
      <c r="I641" t="s">
        <v>6792</v>
      </c>
      <c r="J641" t="s">
        <v>6793</v>
      </c>
      <c r="K641">
        <v>4</v>
      </c>
    </row>
    <row r="642" spans="2:11">
      <c r="B642" t="s">
        <v>3838</v>
      </c>
      <c r="C642" t="s">
        <v>6794</v>
      </c>
      <c r="D642" t="s">
        <v>6795</v>
      </c>
      <c r="E642" t="s">
        <v>5446</v>
      </c>
      <c r="F642" t="s">
        <v>4578</v>
      </c>
      <c r="G642">
        <v>5.4517345386047699E-3</v>
      </c>
      <c r="H642">
        <v>4.1728378135079701E-2</v>
      </c>
      <c r="I642" t="s">
        <v>6796</v>
      </c>
      <c r="J642" t="s">
        <v>6797</v>
      </c>
      <c r="K642">
        <v>4</v>
      </c>
    </row>
    <row r="643" spans="2:11">
      <c r="B643" t="s">
        <v>3838</v>
      </c>
      <c r="C643" t="s">
        <v>6798</v>
      </c>
      <c r="D643" t="s">
        <v>6799</v>
      </c>
      <c r="E643" t="s">
        <v>4447</v>
      </c>
      <c r="F643" t="s">
        <v>5188</v>
      </c>
      <c r="G643">
        <v>5.4752342525151501E-3</v>
      </c>
      <c r="H643">
        <v>4.1842766764143099E-2</v>
      </c>
      <c r="I643" t="s">
        <v>6800</v>
      </c>
      <c r="J643" t="s">
        <v>6801</v>
      </c>
      <c r="K643">
        <v>17</v>
      </c>
    </row>
    <row r="644" spans="2:11">
      <c r="B644" t="s">
        <v>3838</v>
      </c>
      <c r="C644" t="s">
        <v>6802</v>
      </c>
      <c r="D644" t="s">
        <v>6803</v>
      </c>
      <c r="E644" t="s">
        <v>4487</v>
      </c>
      <c r="F644" t="s">
        <v>5640</v>
      </c>
      <c r="G644">
        <v>5.62867979588191E-3</v>
      </c>
      <c r="H644">
        <v>4.2948319628172298E-2</v>
      </c>
      <c r="I644" t="s">
        <v>6804</v>
      </c>
      <c r="J644" t="s">
        <v>6805</v>
      </c>
      <c r="K644">
        <v>11</v>
      </c>
    </row>
    <row r="645" spans="2:11">
      <c r="B645" t="s">
        <v>3838</v>
      </c>
      <c r="C645" t="s">
        <v>6806</v>
      </c>
      <c r="D645" t="s">
        <v>6807</v>
      </c>
      <c r="E645" t="s">
        <v>4341</v>
      </c>
      <c r="F645" t="s">
        <v>4158</v>
      </c>
      <c r="G645">
        <v>5.6702155507887099E-3</v>
      </c>
      <c r="H645">
        <v>4.3197857101102202E-2</v>
      </c>
      <c r="I645" t="s">
        <v>6808</v>
      </c>
      <c r="J645" t="s">
        <v>6809</v>
      </c>
      <c r="K645">
        <v>7</v>
      </c>
    </row>
    <row r="646" spans="2:11">
      <c r="B646" t="s">
        <v>3838</v>
      </c>
      <c r="C646" t="s">
        <v>6810</v>
      </c>
      <c r="D646" t="s">
        <v>6811</v>
      </c>
      <c r="E646" t="s">
        <v>4082</v>
      </c>
      <c r="F646" t="s">
        <v>3888</v>
      </c>
      <c r="G646">
        <v>5.7419513729776101E-3</v>
      </c>
      <c r="H646">
        <v>4.3477830900611303E-2</v>
      </c>
      <c r="I646" t="s">
        <v>6812</v>
      </c>
      <c r="J646" t="s">
        <v>6813</v>
      </c>
      <c r="K646">
        <v>19</v>
      </c>
    </row>
    <row r="647" spans="2:11">
      <c r="B647" t="s">
        <v>3838</v>
      </c>
      <c r="C647" t="s">
        <v>6814</v>
      </c>
      <c r="D647" t="s">
        <v>6815</v>
      </c>
      <c r="E647" t="s">
        <v>4614</v>
      </c>
      <c r="F647" t="s">
        <v>5295</v>
      </c>
      <c r="G647">
        <v>5.7603014564702798E-3</v>
      </c>
      <c r="H647">
        <v>4.3477830900611303E-2</v>
      </c>
      <c r="I647" t="s">
        <v>6748</v>
      </c>
      <c r="J647" t="s">
        <v>6749</v>
      </c>
      <c r="K647">
        <v>6</v>
      </c>
    </row>
    <row r="648" spans="2:11">
      <c r="B648" t="s">
        <v>3838</v>
      </c>
      <c r="C648" t="s">
        <v>6816</v>
      </c>
      <c r="D648" t="s">
        <v>6817</v>
      </c>
      <c r="E648" t="s">
        <v>4614</v>
      </c>
      <c r="F648" t="s">
        <v>5295</v>
      </c>
      <c r="G648">
        <v>5.7603014564702798E-3</v>
      </c>
      <c r="H648">
        <v>4.3477830900611303E-2</v>
      </c>
      <c r="I648" t="s">
        <v>6818</v>
      </c>
      <c r="J648" t="s">
        <v>6819</v>
      </c>
      <c r="K648">
        <v>6</v>
      </c>
    </row>
    <row r="649" spans="2:11">
      <c r="B649" t="s">
        <v>3838</v>
      </c>
      <c r="C649" t="s">
        <v>6820</v>
      </c>
      <c r="D649" t="s">
        <v>6821</v>
      </c>
      <c r="E649" t="s">
        <v>4614</v>
      </c>
      <c r="F649" t="s">
        <v>5295</v>
      </c>
      <c r="G649">
        <v>5.7603014564702798E-3</v>
      </c>
      <c r="H649">
        <v>4.3477830900611303E-2</v>
      </c>
      <c r="I649" t="s">
        <v>6822</v>
      </c>
      <c r="J649" t="s">
        <v>6823</v>
      </c>
      <c r="K649">
        <v>6</v>
      </c>
    </row>
    <row r="650" spans="2:11">
      <c r="B650" t="s">
        <v>3838</v>
      </c>
      <c r="C650" t="s">
        <v>6824</v>
      </c>
      <c r="D650" t="s">
        <v>6825</v>
      </c>
      <c r="E650" t="s">
        <v>4614</v>
      </c>
      <c r="F650" t="s">
        <v>5295</v>
      </c>
      <c r="G650">
        <v>5.7603014564702798E-3</v>
      </c>
      <c r="H650">
        <v>4.3477830900611303E-2</v>
      </c>
      <c r="I650" t="s">
        <v>6826</v>
      </c>
      <c r="J650" t="s">
        <v>6827</v>
      </c>
      <c r="K650">
        <v>6</v>
      </c>
    </row>
    <row r="651" spans="2:11">
      <c r="B651" t="s">
        <v>3838</v>
      </c>
      <c r="C651" t="s">
        <v>6828</v>
      </c>
      <c r="D651" t="s">
        <v>6829</v>
      </c>
      <c r="E651" t="s">
        <v>4614</v>
      </c>
      <c r="F651" t="s">
        <v>5295</v>
      </c>
      <c r="G651">
        <v>5.7603014564702798E-3</v>
      </c>
      <c r="H651">
        <v>4.3477830900611303E-2</v>
      </c>
      <c r="I651" t="s">
        <v>6830</v>
      </c>
      <c r="J651" t="s">
        <v>6831</v>
      </c>
      <c r="K651">
        <v>6</v>
      </c>
    </row>
    <row r="652" spans="2:11">
      <c r="B652" t="s">
        <v>3838</v>
      </c>
      <c r="C652" t="s">
        <v>6832</v>
      </c>
      <c r="D652" t="s">
        <v>6833</v>
      </c>
      <c r="E652" t="s">
        <v>4940</v>
      </c>
      <c r="F652" t="s">
        <v>4456</v>
      </c>
      <c r="G652">
        <v>5.8102298173068204E-3</v>
      </c>
      <c r="H652">
        <v>4.3719744671457901E-2</v>
      </c>
      <c r="I652" t="s">
        <v>6834</v>
      </c>
      <c r="J652" t="s">
        <v>6835</v>
      </c>
      <c r="K652">
        <v>5</v>
      </c>
    </row>
    <row r="653" spans="2:11">
      <c r="B653" t="s">
        <v>3838</v>
      </c>
      <c r="C653" t="s">
        <v>6836</v>
      </c>
      <c r="D653" t="s">
        <v>6837</v>
      </c>
      <c r="E653" t="s">
        <v>4940</v>
      </c>
      <c r="F653" t="s">
        <v>4456</v>
      </c>
      <c r="G653">
        <v>5.8102298173068204E-3</v>
      </c>
      <c r="H653">
        <v>4.3719744671457901E-2</v>
      </c>
      <c r="I653" t="s">
        <v>6838</v>
      </c>
      <c r="J653" t="s">
        <v>6839</v>
      </c>
      <c r="K653">
        <v>5</v>
      </c>
    </row>
    <row r="654" spans="2:11">
      <c r="B654" t="s">
        <v>3838</v>
      </c>
      <c r="C654" t="s">
        <v>6840</v>
      </c>
      <c r="D654" t="s">
        <v>6841</v>
      </c>
      <c r="E654" t="s">
        <v>4671</v>
      </c>
      <c r="F654" t="s">
        <v>6842</v>
      </c>
      <c r="G654">
        <v>5.9774625840457998E-3</v>
      </c>
      <c r="H654">
        <v>4.4909016126832499E-2</v>
      </c>
      <c r="I654" t="s">
        <v>6843</v>
      </c>
      <c r="J654" t="s">
        <v>6844</v>
      </c>
      <c r="K654">
        <v>10</v>
      </c>
    </row>
    <row r="655" spans="2:11">
      <c r="B655" t="s">
        <v>3838</v>
      </c>
      <c r="C655" t="s">
        <v>6845</v>
      </c>
      <c r="D655" t="s">
        <v>6846</v>
      </c>
      <c r="E655" t="s">
        <v>4432</v>
      </c>
      <c r="F655" t="s">
        <v>5095</v>
      </c>
      <c r="G655">
        <v>6.1317577078928596E-3</v>
      </c>
      <c r="H655">
        <v>4.5927146936146898E-2</v>
      </c>
      <c r="I655" t="s">
        <v>6847</v>
      </c>
      <c r="J655" t="s">
        <v>6848</v>
      </c>
      <c r="K655">
        <v>8</v>
      </c>
    </row>
    <row r="656" spans="2:11">
      <c r="B656" t="s">
        <v>3838</v>
      </c>
      <c r="C656" t="s">
        <v>6849</v>
      </c>
      <c r="D656" t="s">
        <v>6850</v>
      </c>
      <c r="E656" t="s">
        <v>4432</v>
      </c>
      <c r="F656" t="s">
        <v>5095</v>
      </c>
      <c r="G656">
        <v>6.1317577078928596E-3</v>
      </c>
      <c r="H656">
        <v>4.5927146936146898E-2</v>
      </c>
      <c r="I656" t="s">
        <v>6851</v>
      </c>
      <c r="J656" t="s">
        <v>6852</v>
      </c>
      <c r="K656">
        <v>8</v>
      </c>
    </row>
    <row r="657" spans="2:11">
      <c r="B657" t="s">
        <v>3838</v>
      </c>
      <c r="C657" t="s">
        <v>6853</v>
      </c>
      <c r="D657" t="s">
        <v>6854</v>
      </c>
      <c r="E657" t="s">
        <v>4017</v>
      </c>
      <c r="F657" t="s">
        <v>6855</v>
      </c>
      <c r="G657">
        <v>6.18129875032553E-3</v>
      </c>
      <c r="H657">
        <v>4.6227419247465103E-2</v>
      </c>
      <c r="I657" t="s">
        <v>6856</v>
      </c>
      <c r="J657" t="s">
        <v>6857</v>
      </c>
      <c r="K657">
        <v>22</v>
      </c>
    </row>
    <row r="658" spans="2:11">
      <c r="B658" t="s">
        <v>3838</v>
      </c>
      <c r="C658" t="s">
        <v>6858</v>
      </c>
      <c r="D658" t="s">
        <v>6859</v>
      </c>
      <c r="E658" t="s">
        <v>4341</v>
      </c>
      <c r="F658" t="s">
        <v>4749</v>
      </c>
      <c r="G658">
        <v>6.2207932585633501E-3</v>
      </c>
      <c r="H658">
        <v>4.63809448591972E-2</v>
      </c>
      <c r="I658" t="s">
        <v>6860</v>
      </c>
      <c r="J658" t="s">
        <v>6861</v>
      </c>
      <c r="K658">
        <v>7</v>
      </c>
    </row>
    <row r="659" spans="2:11">
      <c r="B659" t="s">
        <v>3838</v>
      </c>
      <c r="C659" t="s">
        <v>6862</v>
      </c>
      <c r="D659" t="s">
        <v>6863</v>
      </c>
      <c r="E659" t="s">
        <v>4341</v>
      </c>
      <c r="F659" t="s">
        <v>4749</v>
      </c>
      <c r="G659">
        <v>6.2207932585633501E-3</v>
      </c>
      <c r="H659">
        <v>4.63809448591972E-2</v>
      </c>
      <c r="I659" t="s">
        <v>6864</v>
      </c>
      <c r="J659" t="s">
        <v>6865</v>
      </c>
      <c r="K659">
        <v>7</v>
      </c>
    </row>
    <row r="660" spans="2:11">
      <c r="B660" t="s">
        <v>3838</v>
      </c>
      <c r="C660" t="s">
        <v>6866</v>
      </c>
      <c r="D660" t="s">
        <v>6867</v>
      </c>
      <c r="E660" t="s">
        <v>4025</v>
      </c>
      <c r="F660" t="s">
        <v>6397</v>
      </c>
      <c r="G660">
        <v>6.2597826895625097E-3</v>
      </c>
      <c r="H660">
        <v>4.6600604466743203E-2</v>
      </c>
      <c r="I660" t="s">
        <v>6868</v>
      </c>
      <c r="J660" t="s">
        <v>6869</v>
      </c>
      <c r="K660">
        <v>25</v>
      </c>
    </row>
    <row r="661" spans="2:11">
      <c r="B661" t="s">
        <v>3838</v>
      </c>
      <c r="C661" t="s">
        <v>6870</v>
      </c>
      <c r="D661" t="s">
        <v>6871</v>
      </c>
      <c r="E661" t="s">
        <v>4383</v>
      </c>
      <c r="F661" t="s">
        <v>6872</v>
      </c>
      <c r="G661">
        <v>6.3997246922432097E-3</v>
      </c>
      <c r="H661">
        <v>4.7569990075625401E-2</v>
      </c>
      <c r="I661" t="s">
        <v>6873</v>
      </c>
      <c r="J661" t="s">
        <v>6874</v>
      </c>
      <c r="K661">
        <v>24</v>
      </c>
    </row>
    <row r="662" spans="2:11">
      <c r="B662" t="s">
        <v>3838</v>
      </c>
      <c r="C662" t="s">
        <v>6875</v>
      </c>
      <c r="D662" t="s">
        <v>6876</v>
      </c>
      <c r="E662" t="s">
        <v>4614</v>
      </c>
      <c r="F662" t="s">
        <v>5343</v>
      </c>
      <c r="G662">
        <v>6.4232912898351197E-3</v>
      </c>
      <c r="H662">
        <v>4.7600481361490199E-2</v>
      </c>
      <c r="I662" t="s">
        <v>6877</v>
      </c>
      <c r="J662" t="s">
        <v>6878</v>
      </c>
      <c r="K662">
        <v>6</v>
      </c>
    </row>
    <row r="663" spans="2:11">
      <c r="B663" t="s">
        <v>3838</v>
      </c>
      <c r="C663" t="s">
        <v>6879</v>
      </c>
      <c r="D663" t="s">
        <v>6880</v>
      </c>
      <c r="E663" t="s">
        <v>4614</v>
      </c>
      <c r="F663" t="s">
        <v>5343</v>
      </c>
      <c r="G663">
        <v>6.4232912898351197E-3</v>
      </c>
      <c r="H663">
        <v>4.7600481361490199E-2</v>
      </c>
      <c r="I663" t="s">
        <v>6881</v>
      </c>
      <c r="J663" t="s">
        <v>6882</v>
      </c>
      <c r="K663">
        <v>6</v>
      </c>
    </row>
    <row r="664" spans="2:11">
      <c r="B664" t="s">
        <v>3838</v>
      </c>
      <c r="C664" t="s">
        <v>6883</v>
      </c>
      <c r="D664" t="s">
        <v>6884</v>
      </c>
      <c r="E664" t="s">
        <v>4025</v>
      </c>
      <c r="F664" t="s">
        <v>6885</v>
      </c>
      <c r="G664">
        <v>6.4563000014854202E-3</v>
      </c>
      <c r="H664">
        <v>4.7612924457584499E-2</v>
      </c>
      <c r="I664" t="s">
        <v>6886</v>
      </c>
      <c r="J664" t="s">
        <v>6887</v>
      </c>
      <c r="K664">
        <v>25</v>
      </c>
    </row>
    <row r="665" spans="2:11">
      <c r="B665" t="s">
        <v>3838</v>
      </c>
      <c r="C665" t="s">
        <v>6888</v>
      </c>
      <c r="D665" t="s">
        <v>6889</v>
      </c>
      <c r="E665" t="s">
        <v>6687</v>
      </c>
      <c r="F665" t="s">
        <v>5554</v>
      </c>
      <c r="G665">
        <v>6.5132352234423497E-3</v>
      </c>
      <c r="H665">
        <v>4.7612924457584499E-2</v>
      </c>
      <c r="I665" t="s">
        <v>6890</v>
      </c>
      <c r="J665" t="s">
        <v>6891</v>
      </c>
      <c r="K665">
        <v>3</v>
      </c>
    </row>
    <row r="666" spans="2:11">
      <c r="B666" t="s">
        <v>3838</v>
      </c>
      <c r="C666" t="s">
        <v>6892</v>
      </c>
      <c r="D666" t="s">
        <v>6893</v>
      </c>
      <c r="E666" t="s">
        <v>6687</v>
      </c>
      <c r="F666" t="s">
        <v>5554</v>
      </c>
      <c r="G666">
        <v>6.5132352234423497E-3</v>
      </c>
      <c r="H666">
        <v>4.7612924457584499E-2</v>
      </c>
      <c r="I666" t="s">
        <v>6894</v>
      </c>
      <c r="J666" t="s">
        <v>6895</v>
      </c>
      <c r="K666">
        <v>3</v>
      </c>
    </row>
    <row r="667" spans="2:11">
      <c r="B667" t="s">
        <v>3838</v>
      </c>
      <c r="C667" t="s">
        <v>6896</v>
      </c>
      <c r="D667" t="s">
        <v>6897</v>
      </c>
      <c r="E667" t="s">
        <v>6687</v>
      </c>
      <c r="F667" t="s">
        <v>5554</v>
      </c>
      <c r="G667">
        <v>6.5132352234423497E-3</v>
      </c>
      <c r="H667">
        <v>4.7612924457584499E-2</v>
      </c>
      <c r="I667" t="s">
        <v>6898</v>
      </c>
      <c r="J667" t="s">
        <v>6899</v>
      </c>
      <c r="K667">
        <v>3</v>
      </c>
    </row>
    <row r="668" spans="2:11">
      <c r="B668" t="s">
        <v>3838</v>
      </c>
      <c r="C668" t="s">
        <v>6900</v>
      </c>
      <c r="D668" t="s">
        <v>6901</v>
      </c>
      <c r="E668" t="s">
        <v>6687</v>
      </c>
      <c r="F668" t="s">
        <v>5554</v>
      </c>
      <c r="G668">
        <v>6.5132352234423497E-3</v>
      </c>
      <c r="H668">
        <v>4.7612924457584499E-2</v>
      </c>
      <c r="I668" t="s">
        <v>6902</v>
      </c>
      <c r="J668" t="s">
        <v>6903</v>
      </c>
      <c r="K668">
        <v>3</v>
      </c>
    </row>
    <row r="669" spans="2:11">
      <c r="B669" t="s">
        <v>3838</v>
      </c>
      <c r="C669" t="s">
        <v>6904</v>
      </c>
      <c r="D669" t="s">
        <v>6905</v>
      </c>
      <c r="E669" t="s">
        <v>6687</v>
      </c>
      <c r="F669" t="s">
        <v>5554</v>
      </c>
      <c r="G669">
        <v>6.5132352234423497E-3</v>
      </c>
      <c r="H669">
        <v>4.7612924457584499E-2</v>
      </c>
      <c r="I669" t="s">
        <v>6906</v>
      </c>
      <c r="J669" t="s">
        <v>6907</v>
      </c>
      <c r="K669">
        <v>3</v>
      </c>
    </row>
    <row r="670" spans="2:11">
      <c r="B670" t="s">
        <v>3838</v>
      </c>
      <c r="C670" t="s">
        <v>6908</v>
      </c>
      <c r="D670" t="s">
        <v>6909</v>
      </c>
      <c r="E670" t="s">
        <v>6687</v>
      </c>
      <c r="F670" t="s">
        <v>5554</v>
      </c>
      <c r="G670">
        <v>6.5132352234423497E-3</v>
      </c>
      <c r="H670">
        <v>4.7612924457584499E-2</v>
      </c>
      <c r="I670" t="s">
        <v>6910</v>
      </c>
      <c r="J670" t="s">
        <v>6911</v>
      </c>
      <c r="K670">
        <v>3</v>
      </c>
    </row>
    <row r="671" spans="2:11">
      <c r="B671" t="s">
        <v>3838</v>
      </c>
      <c r="C671" t="s">
        <v>6912</v>
      </c>
      <c r="D671" t="s">
        <v>6913</v>
      </c>
      <c r="E671" t="s">
        <v>5446</v>
      </c>
      <c r="F671" t="s">
        <v>5066</v>
      </c>
      <c r="G671">
        <v>6.54178802606764E-3</v>
      </c>
      <c r="H671">
        <v>4.7612924457584499E-2</v>
      </c>
      <c r="I671" t="s">
        <v>6914</v>
      </c>
      <c r="J671" t="s">
        <v>6915</v>
      </c>
      <c r="K671">
        <v>4</v>
      </c>
    </row>
    <row r="672" spans="2:11">
      <c r="B672" t="s">
        <v>3838</v>
      </c>
      <c r="C672" t="s">
        <v>6916</v>
      </c>
      <c r="D672" t="s">
        <v>6917</v>
      </c>
      <c r="E672" t="s">
        <v>5446</v>
      </c>
      <c r="F672" t="s">
        <v>5066</v>
      </c>
      <c r="G672">
        <v>6.54178802606764E-3</v>
      </c>
      <c r="H672">
        <v>4.7612924457584499E-2</v>
      </c>
      <c r="I672" t="s">
        <v>6918</v>
      </c>
      <c r="J672" t="s">
        <v>6919</v>
      </c>
      <c r="K672">
        <v>4</v>
      </c>
    </row>
    <row r="673" spans="2:11">
      <c r="B673" t="s">
        <v>3838</v>
      </c>
      <c r="C673" t="s">
        <v>6920</v>
      </c>
      <c r="D673" t="s">
        <v>6921</v>
      </c>
      <c r="E673" t="s">
        <v>5446</v>
      </c>
      <c r="F673" t="s">
        <v>5066</v>
      </c>
      <c r="G673">
        <v>6.54178802606764E-3</v>
      </c>
      <c r="H673">
        <v>4.7612924457584499E-2</v>
      </c>
      <c r="I673" t="s">
        <v>6209</v>
      </c>
      <c r="J673" t="s">
        <v>6210</v>
      </c>
      <c r="K673">
        <v>4</v>
      </c>
    </row>
    <row r="674" spans="2:11">
      <c r="B674" t="s">
        <v>3838</v>
      </c>
      <c r="C674" t="s">
        <v>6922</v>
      </c>
      <c r="D674" t="s">
        <v>6923</v>
      </c>
      <c r="E674" t="s">
        <v>5446</v>
      </c>
      <c r="F674" t="s">
        <v>5066</v>
      </c>
      <c r="G674">
        <v>6.54178802606764E-3</v>
      </c>
      <c r="H674">
        <v>4.7612924457584499E-2</v>
      </c>
      <c r="I674" t="s">
        <v>6924</v>
      </c>
      <c r="J674" t="s">
        <v>6925</v>
      </c>
      <c r="K674">
        <v>4</v>
      </c>
    </row>
    <row r="675" spans="2:11">
      <c r="B675" t="s">
        <v>3838</v>
      </c>
      <c r="C675" t="s">
        <v>6926</v>
      </c>
      <c r="D675" t="s">
        <v>6927</v>
      </c>
      <c r="E675" t="s">
        <v>5446</v>
      </c>
      <c r="F675" t="s">
        <v>5066</v>
      </c>
      <c r="G675">
        <v>6.54178802606764E-3</v>
      </c>
      <c r="H675">
        <v>4.7612924457584499E-2</v>
      </c>
      <c r="I675" t="s">
        <v>6928</v>
      </c>
      <c r="J675" t="s">
        <v>6929</v>
      </c>
      <c r="K675">
        <v>4</v>
      </c>
    </row>
    <row r="676" spans="2:11">
      <c r="B676" t="s">
        <v>3838</v>
      </c>
      <c r="C676" t="s">
        <v>6930</v>
      </c>
      <c r="D676" t="s">
        <v>6931</v>
      </c>
      <c r="E676" t="s">
        <v>4410</v>
      </c>
      <c r="F676" t="s">
        <v>4248</v>
      </c>
      <c r="G676">
        <v>6.6089065406028102E-3</v>
      </c>
      <c r="H676">
        <v>4.77944325323768E-2</v>
      </c>
      <c r="I676" t="s">
        <v>6932</v>
      </c>
      <c r="J676" t="s">
        <v>6933</v>
      </c>
      <c r="K676">
        <v>18</v>
      </c>
    </row>
    <row r="677" spans="2:11">
      <c r="B677" t="s">
        <v>3838</v>
      </c>
      <c r="C677" t="s">
        <v>6934</v>
      </c>
      <c r="D677" t="s">
        <v>6935</v>
      </c>
      <c r="E677" t="s">
        <v>4410</v>
      </c>
      <c r="F677" t="s">
        <v>4248</v>
      </c>
      <c r="G677">
        <v>6.6089065406028102E-3</v>
      </c>
      <c r="H677">
        <v>4.77944325323768E-2</v>
      </c>
      <c r="I677" t="s">
        <v>6936</v>
      </c>
      <c r="J677" t="s">
        <v>6937</v>
      </c>
      <c r="K677">
        <v>18</v>
      </c>
    </row>
    <row r="678" spans="2:11">
      <c r="B678" t="s">
        <v>3838</v>
      </c>
      <c r="C678" t="s">
        <v>6938</v>
      </c>
      <c r="D678" t="s">
        <v>6939</v>
      </c>
      <c r="E678" t="s">
        <v>4017</v>
      </c>
      <c r="F678" t="s">
        <v>4508</v>
      </c>
      <c r="G678">
        <v>6.6143772528616399E-3</v>
      </c>
      <c r="H678">
        <v>4.77944325323768E-2</v>
      </c>
      <c r="I678" t="s">
        <v>6940</v>
      </c>
      <c r="J678" t="s">
        <v>6941</v>
      </c>
      <c r="K678">
        <v>22</v>
      </c>
    </row>
    <row r="679" spans="2:11">
      <c r="B679" t="s">
        <v>3838</v>
      </c>
      <c r="C679" t="s">
        <v>6942</v>
      </c>
      <c r="D679" t="s">
        <v>6943</v>
      </c>
      <c r="E679" t="s">
        <v>4432</v>
      </c>
      <c r="F679" t="s">
        <v>6944</v>
      </c>
      <c r="G679">
        <v>6.6386509087493703E-3</v>
      </c>
      <c r="H679">
        <v>4.77944325323768E-2</v>
      </c>
      <c r="I679" t="s">
        <v>6945</v>
      </c>
      <c r="J679" t="s">
        <v>6946</v>
      </c>
      <c r="K679">
        <v>8</v>
      </c>
    </row>
    <row r="680" spans="2:11">
      <c r="B680" t="s">
        <v>3838</v>
      </c>
      <c r="C680" t="s">
        <v>6947</v>
      </c>
      <c r="D680" t="s">
        <v>6948</v>
      </c>
      <c r="E680" t="s">
        <v>4940</v>
      </c>
      <c r="F680" t="s">
        <v>5217</v>
      </c>
      <c r="G680">
        <v>6.6449016810501398E-3</v>
      </c>
      <c r="H680">
        <v>4.77944325323768E-2</v>
      </c>
      <c r="I680" t="s">
        <v>6949</v>
      </c>
      <c r="J680" t="s">
        <v>6950</v>
      </c>
      <c r="K680">
        <v>5</v>
      </c>
    </row>
    <row r="681" spans="2:11">
      <c r="B681" t="s">
        <v>3838</v>
      </c>
      <c r="C681" t="s">
        <v>6951</v>
      </c>
      <c r="D681" t="s">
        <v>6952</v>
      </c>
      <c r="E681" t="s">
        <v>4940</v>
      </c>
      <c r="F681" t="s">
        <v>5217</v>
      </c>
      <c r="G681">
        <v>6.6449016810501398E-3</v>
      </c>
      <c r="H681">
        <v>4.77944325323768E-2</v>
      </c>
      <c r="I681" t="s">
        <v>6953</v>
      </c>
      <c r="J681" t="s">
        <v>6954</v>
      </c>
      <c r="K681">
        <v>5</v>
      </c>
    </row>
    <row r="682" spans="2:11">
      <c r="B682" t="s">
        <v>3838</v>
      </c>
      <c r="C682" t="s">
        <v>6955</v>
      </c>
      <c r="D682" t="s">
        <v>6956</v>
      </c>
      <c r="E682" t="s">
        <v>4940</v>
      </c>
      <c r="F682" t="s">
        <v>5217</v>
      </c>
      <c r="G682">
        <v>6.6449016810501398E-3</v>
      </c>
      <c r="H682">
        <v>4.77944325323768E-2</v>
      </c>
      <c r="I682" t="s">
        <v>6957</v>
      </c>
      <c r="J682" t="s">
        <v>6958</v>
      </c>
      <c r="K682">
        <v>5</v>
      </c>
    </row>
    <row r="683" spans="2:11">
      <c r="B683" t="s">
        <v>3838</v>
      </c>
      <c r="C683" t="s">
        <v>6959</v>
      </c>
      <c r="D683" t="s">
        <v>6960</v>
      </c>
      <c r="E683" t="s">
        <v>4940</v>
      </c>
      <c r="F683" t="s">
        <v>5217</v>
      </c>
      <c r="G683">
        <v>6.6449016810501398E-3</v>
      </c>
      <c r="H683">
        <v>4.77944325323768E-2</v>
      </c>
      <c r="I683" t="s">
        <v>6961</v>
      </c>
      <c r="J683" t="s">
        <v>6962</v>
      </c>
      <c r="K683">
        <v>5</v>
      </c>
    </row>
    <row r="684" spans="2:11">
      <c r="B684" t="s">
        <v>3838</v>
      </c>
      <c r="C684" t="s">
        <v>6963</v>
      </c>
      <c r="D684" t="s">
        <v>6964</v>
      </c>
      <c r="E684" t="s">
        <v>4806</v>
      </c>
      <c r="F684" t="s">
        <v>4236</v>
      </c>
      <c r="G684">
        <v>6.7039524107916802E-3</v>
      </c>
      <c r="H684">
        <v>4.8077758418155599E-2</v>
      </c>
      <c r="I684" t="s">
        <v>6965</v>
      </c>
      <c r="J684" t="s">
        <v>6966</v>
      </c>
      <c r="K684">
        <v>20</v>
      </c>
    </row>
    <row r="685" spans="2:11">
      <c r="B685" t="s">
        <v>3838</v>
      </c>
      <c r="C685" t="s">
        <v>6967</v>
      </c>
      <c r="D685" t="s">
        <v>6968</v>
      </c>
      <c r="E685" t="s">
        <v>4806</v>
      </c>
      <c r="F685" t="s">
        <v>4236</v>
      </c>
      <c r="G685">
        <v>6.7039524107916802E-3</v>
      </c>
      <c r="H685">
        <v>4.8077758418155599E-2</v>
      </c>
      <c r="I685" t="s">
        <v>6969</v>
      </c>
      <c r="J685" t="s">
        <v>6970</v>
      </c>
      <c r="K685">
        <v>20</v>
      </c>
    </row>
    <row r="686" spans="2:11">
      <c r="B686" t="s">
        <v>3838</v>
      </c>
      <c r="C686" t="s">
        <v>6971</v>
      </c>
      <c r="D686" t="s">
        <v>6972</v>
      </c>
      <c r="E686" t="s">
        <v>4447</v>
      </c>
      <c r="F686" t="s">
        <v>5040</v>
      </c>
      <c r="G686">
        <v>6.7384356111076498E-3</v>
      </c>
      <c r="H686">
        <v>4.8254302450845603E-2</v>
      </c>
      <c r="I686" t="s">
        <v>6338</v>
      </c>
      <c r="J686" t="s">
        <v>6339</v>
      </c>
      <c r="K686">
        <v>17</v>
      </c>
    </row>
    <row r="687" spans="2:11">
      <c r="B687" t="s">
        <v>3838</v>
      </c>
      <c r="C687" t="s">
        <v>6973</v>
      </c>
      <c r="D687" t="s">
        <v>6974</v>
      </c>
      <c r="E687" t="s">
        <v>4046</v>
      </c>
      <c r="F687" t="s">
        <v>4715</v>
      </c>
      <c r="G687">
        <v>6.7845864463813004E-3</v>
      </c>
      <c r="H687">
        <v>4.8513760686039298E-2</v>
      </c>
      <c r="I687" t="s">
        <v>6975</v>
      </c>
      <c r="J687" t="s">
        <v>6976</v>
      </c>
      <c r="K687">
        <v>29</v>
      </c>
    </row>
    <row r="688" spans="2:11">
      <c r="B688" t="s">
        <v>6977</v>
      </c>
      <c r="C688" t="s">
        <v>6978</v>
      </c>
      <c r="D688" t="s">
        <v>6979</v>
      </c>
      <c r="E688" t="s">
        <v>6980</v>
      </c>
      <c r="F688" t="s">
        <v>6981</v>
      </c>
      <c r="G688" s="200" t="s">
        <v>6982</v>
      </c>
      <c r="H688" s="200" t="s">
        <v>6983</v>
      </c>
      <c r="I688" t="s">
        <v>6984</v>
      </c>
      <c r="J688" t="s">
        <v>6985</v>
      </c>
      <c r="K688">
        <v>45</v>
      </c>
    </row>
    <row r="689" spans="2:11">
      <c r="B689" t="s">
        <v>6977</v>
      </c>
      <c r="C689" t="s">
        <v>6986</v>
      </c>
      <c r="D689" t="s">
        <v>6987</v>
      </c>
      <c r="E689" t="s">
        <v>6988</v>
      </c>
      <c r="F689" t="s">
        <v>6989</v>
      </c>
      <c r="G689" s="200" t="s">
        <v>6990</v>
      </c>
      <c r="H689" s="200" t="s">
        <v>6991</v>
      </c>
      <c r="I689" t="s">
        <v>6992</v>
      </c>
      <c r="J689" t="s">
        <v>6993</v>
      </c>
      <c r="K689">
        <v>49</v>
      </c>
    </row>
    <row r="690" spans="2:11">
      <c r="B690" t="s">
        <v>6977</v>
      </c>
      <c r="C690" t="s">
        <v>6994</v>
      </c>
      <c r="D690" t="s">
        <v>6995</v>
      </c>
      <c r="E690" t="s">
        <v>6988</v>
      </c>
      <c r="F690" t="s">
        <v>6989</v>
      </c>
      <c r="G690" s="200" t="s">
        <v>6990</v>
      </c>
      <c r="H690" s="200" t="s">
        <v>6991</v>
      </c>
      <c r="I690" t="s">
        <v>6992</v>
      </c>
      <c r="J690" t="s">
        <v>6993</v>
      </c>
      <c r="K690">
        <v>49</v>
      </c>
    </row>
    <row r="691" spans="2:11">
      <c r="B691" t="s">
        <v>6977</v>
      </c>
      <c r="C691" t="s">
        <v>6996</v>
      </c>
      <c r="D691" t="s">
        <v>6997</v>
      </c>
      <c r="E691" t="s">
        <v>6998</v>
      </c>
      <c r="F691" t="s">
        <v>6999</v>
      </c>
      <c r="G691" s="200" t="s">
        <v>7000</v>
      </c>
      <c r="H691" s="200" t="s">
        <v>7001</v>
      </c>
      <c r="I691" t="s">
        <v>7002</v>
      </c>
      <c r="J691" t="s">
        <v>7003</v>
      </c>
      <c r="K691">
        <v>36</v>
      </c>
    </row>
    <row r="692" spans="2:11">
      <c r="B692" t="s">
        <v>6977</v>
      </c>
      <c r="C692" t="s">
        <v>7004</v>
      </c>
      <c r="D692" t="s">
        <v>7005</v>
      </c>
      <c r="E692" t="s">
        <v>7006</v>
      </c>
      <c r="F692" t="s">
        <v>7007</v>
      </c>
      <c r="G692" s="200" t="s">
        <v>7008</v>
      </c>
      <c r="H692">
        <v>4.1164203847669702E-4</v>
      </c>
      <c r="I692" t="s">
        <v>7009</v>
      </c>
      <c r="J692" t="s">
        <v>7010</v>
      </c>
      <c r="K692">
        <v>32</v>
      </c>
    </row>
    <row r="693" spans="2:11">
      <c r="B693" t="s">
        <v>6977</v>
      </c>
      <c r="C693" t="s">
        <v>7011</v>
      </c>
      <c r="D693" t="s">
        <v>7012</v>
      </c>
      <c r="E693" t="s">
        <v>7013</v>
      </c>
      <c r="F693" t="s">
        <v>7014</v>
      </c>
      <c r="G693" s="200" t="s">
        <v>7015</v>
      </c>
      <c r="H693">
        <v>4.1164203847669702E-4</v>
      </c>
      <c r="I693" t="s">
        <v>7016</v>
      </c>
      <c r="J693" t="s">
        <v>7017</v>
      </c>
      <c r="K693">
        <v>19</v>
      </c>
    </row>
    <row r="694" spans="2:11">
      <c r="B694" t="s">
        <v>6977</v>
      </c>
      <c r="C694" t="s">
        <v>7018</v>
      </c>
      <c r="D694" t="s">
        <v>7019</v>
      </c>
      <c r="E694" t="s">
        <v>7020</v>
      </c>
      <c r="F694" t="s">
        <v>7021</v>
      </c>
      <c r="G694" s="200" t="s">
        <v>7022</v>
      </c>
      <c r="H694">
        <v>4.1164203847669702E-4</v>
      </c>
      <c r="I694" t="s">
        <v>7023</v>
      </c>
      <c r="J694" t="s">
        <v>7024</v>
      </c>
      <c r="K694">
        <v>38</v>
      </c>
    </row>
    <row r="695" spans="2:11">
      <c r="B695" t="s">
        <v>6977</v>
      </c>
      <c r="C695" t="s">
        <v>7025</v>
      </c>
      <c r="D695" t="s">
        <v>7026</v>
      </c>
      <c r="E695" t="s">
        <v>7027</v>
      </c>
      <c r="F695" t="s">
        <v>7028</v>
      </c>
      <c r="G695" s="200" t="s">
        <v>7029</v>
      </c>
      <c r="H695">
        <v>4.1164203847669702E-4</v>
      </c>
      <c r="I695" t="s">
        <v>7030</v>
      </c>
      <c r="J695" t="s">
        <v>7031</v>
      </c>
      <c r="K695">
        <v>31</v>
      </c>
    </row>
    <row r="696" spans="2:11">
      <c r="B696" t="s">
        <v>6977</v>
      </c>
      <c r="C696" t="s">
        <v>7032</v>
      </c>
      <c r="D696" t="s">
        <v>7033</v>
      </c>
      <c r="E696" t="s">
        <v>7027</v>
      </c>
      <c r="F696" t="s">
        <v>7028</v>
      </c>
      <c r="G696" s="200" t="s">
        <v>7029</v>
      </c>
      <c r="H696">
        <v>4.1164203847669702E-4</v>
      </c>
      <c r="I696" t="s">
        <v>7030</v>
      </c>
      <c r="J696" t="s">
        <v>7031</v>
      </c>
      <c r="K696">
        <v>31</v>
      </c>
    </row>
    <row r="697" spans="2:11">
      <c r="B697" t="s">
        <v>6977</v>
      </c>
      <c r="C697" t="s">
        <v>7034</v>
      </c>
      <c r="D697" t="s">
        <v>7035</v>
      </c>
      <c r="E697" t="s">
        <v>7036</v>
      </c>
      <c r="F697" t="s">
        <v>7037</v>
      </c>
      <c r="G697" s="200" t="s">
        <v>7038</v>
      </c>
      <c r="H697">
        <v>4.5979414133957299E-4</v>
      </c>
      <c r="I697" t="s">
        <v>7039</v>
      </c>
      <c r="J697" t="s">
        <v>7040</v>
      </c>
      <c r="K697">
        <v>27</v>
      </c>
    </row>
    <row r="698" spans="2:11">
      <c r="B698" t="s">
        <v>6977</v>
      </c>
      <c r="C698" t="s">
        <v>7041</v>
      </c>
      <c r="D698" t="s">
        <v>7042</v>
      </c>
      <c r="E698" t="s">
        <v>7043</v>
      </c>
      <c r="F698" t="s">
        <v>7044</v>
      </c>
      <c r="G698" s="200" t="s">
        <v>7045</v>
      </c>
      <c r="H698">
        <v>1.01941953599083E-3</v>
      </c>
      <c r="I698" t="s">
        <v>7046</v>
      </c>
      <c r="J698" t="s">
        <v>7047</v>
      </c>
      <c r="K698">
        <v>35</v>
      </c>
    </row>
    <row r="699" spans="2:11">
      <c r="B699" t="s">
        <v>6977</v>
      </c>
      <c r="C699" t="s">
        <v>7048</v>
      </c>
      <c r="D699" t="s">
        <v>7049</v>
      </c>
      <c r="E699" t="s">
        <v>7036</v>
      </c>
      <c r="F699" t="s">
        <v>7050</v>
      </c>
      <c r="G699" s="200" t="s">
        <v>7051</v>
      </c>
      <c r="H699">
        <v>1.01941953599083E-3</v>
      </c>
      <c r="I699" t="s">
        <v>7039</v>
      </c>
      <c r="J699" t="s">
        <v>7040</v>
      </c>
      <c r="K699">
        <v>27</v>
      </c>
    </row>
    <row r="700" spans="2:11">
      <c r="B700" t="s">
        <v>6977</v>
      </c>
      <c r="C700" t="s">
        <v>7052</v>
      </c>
      <c r="D700" t="s">
        <v>7053</v>
      </c>
      <c r="E700" t="s">
        <v>7054</v>
      </c>
      <c r="F700" t="s">
        <v>7055</v>
      </c>
      <c r="G700" s="200" t="s">
        <v>7056</v>
      </c>
      <c r="H700">
        <v>1.0737479291543499E-3</v>
      </c>
      <c r="I700" t="s">
        <v>7057</v>
      </c>
      <c r="J700" t="s">
        <v>7058</v>
      </c>
      <c r="K700">
        <v>18</v>
      </c>
    </row>
    <row r="701" spans="2:11">
      <c r="B701" t="s">
        <v>6977</v>
      </c>
      <c r="C701" t="s">
        <v>7059</v>
      </c>
      <c r="D701" t="s">
        <v>7060</v>
      </c>
      <c r="E701" t="s">
        <v>7054</v>
      </c>
      <c r="F701" t="s">
        <v>7061</v>
      </c>
      <c r="G701" s="200" t="s">
        <v>7062</v>
      </c>
      <c r="H701">
        <v>2.3238598923535901E-3</v>
      </c>
      <c r="I701" t="s">
        <v>7063</v>
      </c>
      <c r="J701" t="s">
        <v>7064</v>
      </c>
      <c r="K701">
        <v>18</v>
      </c>
    </row>
    <row r="702" spans="2:11">
      <c r="B702" t="s">
        <v>6977</v>
      </c>
      <c r="C702" t="s">
        <v>7065</v>
      </c>
      <c r="D702" t="s">
        <v>7066</v>
      </c>
      <c r="E702" t="s">
        <v>7067</v>
      </c>
      <c r="F702" t="s">
        <v>7068</v>
      </c>
      <c r="G702" s="200" t="s">
        <v>7069</v>
      </c>
      <c r="H702">
        <v>2.3238598923535901E-3</v>
      </c>
      <c r="I702" t="s">
        <v>7070</v>
      </c>
      <c r="J702" t="s">
        <v>7071</v>
      </c>
      <c r="K702">
        <v>16</v>
      </c>
    </row>
    <row r="703" spans="2:11">
      <c r="B703" t="s">
        <v>6977</v>
      </c>
      <c r="C703" t="s">
        <v>7072</v>
      </c>
      <c r="D703" t="s">
        <v>7073</v>
      </c>
      <c r="E703" t="s">
        <v>7074</v>
      </c>
      <c r="F703" t="s">
        <v>7075</v>
      </c>
      <c r="G703" s="200" t="s">
        <v>7076</v>
      </c>
      <c r="H703">
        <v>2.3643753659434402E-3</v>
      </c>
      <c r="I703" t="s">
        <v>7077</v>
      </c>
      <c r="J703" t="s">
        <v>7078</v>
      </c>
      <c r="K703">
        <v>26</v>
      </c>
    </row>
    <row r="704" spans="2:11">
      <c r="B704" t="s">
        <v>6977</v>
      </c>
      <c r="C704" t="s">
        <v>7079</v>
      </c>
      <c r="D704" t="s">
        <v>7080</v>
      </c>
      <c r="E704" t="s">
        <v>7043</v>
      </c>
      <c r="F704" t="s">
        <v>7081</v>
      </c>
      <c r="G704" s="200" t="s">
        <v>7082</v>
      </c>
      <c r="H704">
        <v>2.3643753659434402E-3</v>
      </c>
      <c r="I704" t="s">
        <v>7083</v>
      </c>
      <c r="J704" t="s">
        <v>7084</v>
      </c>
      <c r="K704">
        <v>35</v>
      </c>
    </row>
    <row r="705" spans="2:11">
      <c r="B705" t="s">
        <v>6977</v>
      </c>
      <c r="C705" t="s">
        <v>7085</v>
      </c>
      <c r="D705" t="s">
        <v>7086</v>
      </c>
      <c r="E705" t="s">
        <v>7087</v>
      </c>
      <c r="F705" t="s">
        <v>7088</v>
      </c>
      <c r="G705" s="200" t="s">
        <v>7089</v>
      </c>
      <c r="H705">
        <v>2.65080219698373E-3</v>
      </c>
      <c r="I705" t="s">
        <v>7090</v>
      </c>
      <c r="J705" t="s">
        <v>7091</v>
      </c>
      <c r="K705">
        <v>29</v>
      </c>
    </row>
    <row r="706" spans="2:11">
      <c r="B706" t="s">
        <v>6977</v>
      </c>
      <c r="C706" t="s">
        <v>7092</v>
      </c>
      <c r="D706" t="s">
        <v>7093</v>
      </c>
      <c r="E706" t="s">
        <v>7067</v>
      </c>
      <c r="F706" t="s">
        <v>7094</v>
      </c>
      <c r="G706">
        <v>1.1429382229521101E-4</v>
      </c>
      <c r="H706">
        <v>3.2784280605731701E-3</v>
      </c>
      <c r="I706" t="s">
        <v>7070</v>
      </c>
      <c r="J706" t="s">
        <v>7071</v>
      </c>
      <c r="K706">
        <v>16</v>
      </c>
    </row>
    <row r="707" spans="2:11">
      <c r="B707" t="s">
        <v>6977</v>
      </c>
      <c r="C707" t="s">
        <v>7095</v>
      </c>
      <c r="D707" t="s">
        <v>7096</v>
      </c>
      <c r="E707" t="s">
        <v>7097</v>
      </c>
      <c r="F707" t="s">
        <v>7098</v>
      </c>
      <c r="G707">
        <v>1.34045711355966E-4</v>
      </c>
      <c r="H707">
        <v>3.3857737550524098E-3</v>
      </c>
      <c r="I707" t="s">
        <v>7099</v>
      </c>
      <c r="J707" t="s">
        <v>7100</v>
      </c>
      <c r="K707">
        <v>14</v>
      </c>
    </row>
    <row r="708" spans="2:11">
      <c r="B708" t="s">
        <v>6977</v>
      </c>
      <c r="C708" t="s">
        <v>7101</v>
      </c>
      <c r="D708" t="s">
        <v>7102</v>
      </c>
      <c r="E708" t="s">
        <v>7103</v>
      </c>
      <c r="F708" t="s">
        <v>7104</v>
      </c>
      <c r="G708">
        <v>1.3622686947454101E-4</v>
      </c>
      <c r="H708">
        <v>3.3857737550524098E-3</v>
      </c>
      <c r="I708" t="s">
        <v>7105</v>
      </c>
      <c r="J708" t="s">
        <v>7106</v>
      </c>
      <c r="K708">
        <v>15</v>
      </c>
    </row>
    <row r="709" spans="2:11">
      <c r="B709" t="s">
        <v>6977</v>
      </c>
      <c r="C709" t="s">
        <v>7107</v>
      </c>
      <c r="D709" t="s">
        <v>7108</v>
      </c>
      <c r="E709" t="s">
        <v>7013</v>
      </c>
      <c r="F709" t="s">
        <v>7109</v>
      </c>
      <c r="G709">
        <v>1.3667343598376699E-4</v>
      </c>
      <c r="H709">
        <v>3.3857737550524098E-3</v>
      </c>
      <c r="I709" t="s">
        <v>7110</v>
      </c>
      <c r="J709" t="s">
        <v>7111</v>
      </c>
      <c r="K709">
        <v>19</v>
      </c>
    </row>
    <row r="710" spans="2:11">
      <c r="B710" t="s">
        <v>6977</v>
      </c>
      <c r="C710" t="s">
        <v>7112</v>
      </c>
      <c r="D710" t="s">
        <v>7113</v>
      </c>
      <c r="E710" t="s">
        <v>7114</v>
      </c>
      <c r="F710" t="s">
        <v>7115</v>
      </c>
      <c r="G710">
        <v>1.6468125502357999E-4</v>
      </c>
      <c r="H710">
        <v>3.9022297386022199E-3</v>
      </c>
      <c r="I710" t="s">
        <v>7116</v>
      </c>
      <c r="J710" t="s">
        <v>7117</v>
      </c>
      <c r="K710">
        <v>28</v>
      </c>
    </row>
    <row r="711" spans="2:11">
      <c r="B711" t="s">
        <v>6977</v>
      </c>
      <c r="C711" t="s">
        <v>7118</v>
      </c>
      <c r="D711" t="s">
        <v>7119</v>
      </c>
      <c r="E711" t="s">
        <v>7120</v>
      </c>
      <c r="F711" t="s">
        <v>7121</v>
      </c>
      <c r="G711">
        <v>2.01399167908759E-4</v>
      </c>
      <c r="H711">
        <v>4.57343943792807E-3</v>
      </c>
      <c r="I711" t="s">
        <v>7122</v>
      </c>
      <c r="J711" t="s">
        <v>7123</v>
      </c>
      <c r="K711">
        <v>11</v>
      </c>
    </row>
    <row r="712" spans="2:11">
      <c r="B712" t="s">
        <v>6977</v>
      </c>
      <c r="C712" t="s">
        <v>7124</v>
      </c>
      <c r="D712" t="s">
        <v>7125</v>
      </c>
      <c r="E712" t="s">
        <v>7126</v>
      </c>
      <c r="F712" t="s">
        <v>7127</v>
      </c>
      <c r="G712">
        <v>2.8913688846478E-4</v>
      </c>
      <c r="H712">
        <v>6.1065774330147796E-3</v>
      </c>
      <c r="I712" t="s">
        <v>7128</v>
      </c>
      <c r="J712" t="s">
        <v>7129</v>
      </c>
      <c r="K712">
        <v>13</v>
      </c>
    </row>
    <row r="713" spans="2:11">
      <c r="B713" t="s">
        <v>6977</v>
      </c>
      <c r="C713" t="s">
        <v>7130</v>
      </c>
      <c r="D713" t="s">
        <v>7131</v>
      </c>
      <c r="E713" t="s">
        <v>7132</v>
      </c>
      <c r="F713" t="s">
        <v>7133</v>
      </c>
      <c r="G713">
        <v>2.9132296010712699E-4</v>
      </c>
      <c r="H713">
        <v>6.1065774330147796E-3</v>
      </c>
      <c r="I713" t="s">
        <v>7134</v>
      </c>
      <c r="J713" t="s">
        <v>7135</v>
      </c>
      <c r="K713">
        <v>7</v>
      </c>
    </row>
    <row r="714" spans="2:11">
      <c r="B714" t="s">
        <v>6977</v>
      </c>
      <c r="C714" t="s">
        <v>7136</v>
      </c>
      <c r="D714" t="s">
        <v>7137</v>
      </c>
      <c r="E714" t="s">
        <v>7138</v>
      </c>
      <c r="F714" t="s">
        <v>7139</v>
      </c>
      <c r="G714">
        <v>3.81973911003636E-4</v>
      </c>
      <c r="H714">
        <v>7.71021412951784E-3</v>
      </c>
      <c r="I714" t="s">
        <v>7140</v>
      </c>
      <c r="J714" t="s">
        <v>7141</v>
      </c>
      <c r="K714">
        <v>5</v>
      </c>
    </row>
    <row r="715" spans="2:11">
      <c r="B715" t="s">
        <v>6977</v>
      </c>
      <c r="C715" t="s">
        <v>7142</v>
      </c>
      <c r="D715" t="s">
        <v>7143</v>
      </c>
      <c r="E715" t="s">
        <v>7087</v>
      </c>
      <c r="F715" t="s">
        <v>7144</v>
      </c>
      <c r="G715">
        <v>4.67098801136552E-4</v>
      </c>
      <c r="H715">
        <v>9.0917445221221707E-3</v>
      </c>
      <c r="I715" t="s">
        <v>7145</v>
      </c>
      <c r="J715" t="s">
        <v>7146</v>
      </c>
      <c r="K715">
        <v>29</v>
      </c>
    </row>
    <row r="716" spans="2:11">
      <c r="B716" t="s">
        <v>6977</v>
      </c>
      <c r="C716" t="s">
        <v>7147</v>
      </c>
      <c r="D716" t="s">
        <v>7148</v>
      </c>
      <c r="E716" t="s">
        <v>7138</v>
      </c>
      <c r="F716" t="s">
        <v>7149</v>
      </c>
      <c r="G716">
        <v>6.5021415448365003E-4</v>
      </c>
      <c r="H716">
        <v>1.22195418687445E-2</v>
      </c>
      <c r="I716" t="s">
        <v>7150</v>
      </c>
      <c r="J716" t="s">
        <v>7151</v>
      </c>
      <c r="K716">
        <v>5</v>
      </c>
    </row>
    <row r="717" spans="2:11">
      <c r="B717" t="s">
        <v>6977</v>
      </c>
      <c r="C717" t="s">
        <v>7152</v>
      </c>
      <c r="D717" t="s">
        <v>7153</v>
      </c>
      <c r="E717" t="s">
        <v>7138</v>
      </c>
      <c r="F717" t="s">
        <v>7154</v>
      </c>
      <c r="G717">
        <v>8.2775945569426798E-4</v>
      </c>
      <c r="H717">
        <v>1.50376301117792E-2</v>
      </c>
      <c r="I717" t="s">
        <v>7155</v>
      </c>
      <c r="J717" t="s">
        <v>7156</v>
      </c>
      <c r="K717">
        <v>5</v>
      </c>
    </row>
    <row r="718" spans="2:11">
      <c r="B718" t="s">
        <v>6977</v>
      </c>
      <c r="C718" t="s">
        <v>7157</v>
      </c>
      <c r="D718" t="s">
        <v>7158</v>
      </c>
      <c r="E718" t="s">
        <v>7159</v>
      </c>
      <c r="F718" t="s">
        <v>7160</v>
      </c>
      <c r="G718">
        <v>1.14993215759654E-3</v>
      </c>
      <c r="H718">
        <v>2.0216549222261699E-2</v>
      </c>
      <c r="I718" t="s">
        <v>7161</v>
      </c>
      <c r="J718" t="s">
        <v>7162</v>
      </c>
      <c r="K718">
        <v>6</v>
      </c>
    </row>
    <row r="719" spans="2:11">
      <c r="B719" t="s">
        <v>6977</v>
      </c>
      <c r="C719" t="s">
        <v>7163</v>
      </c>
      <c r="D719" t="s">
        <v>7164</v>
      </c>
      <c r="E719" t="s">
        <v>7103</v>
      </c>
      <c r="F719" t="s">
        <v>7165</v>
      </c>
      <c r="G719">
        <v>1.2406488554223599E-3</v>
      </c>
      <c r="H719">
        <v>2.1129800818912099E-2</v>
      </c>
      <c r="I719" t="s">
        <v>7166</v>
      </c>
      <c r="J719" t="s">
        <v>7167</v>
      </c>
      <c r="K719">
        <v>15</v>
      </c>
    </row>
    <row r="720" spans="2:11">
      <c r="B720" t="s">
        <v>6977</v>
      </c>
      <c r="C720" t="s">
        <v>7168</v>
      </c>
      <c r="D720" t="s">
        <v>7169</v>
      </c>
      <c r="E720" t="s">
        <v>7126</v>
      </c>
      <c r="F720" t="s">
        <v>7170</v>
      </c>
      <c r="G720">
        <v>2.0067399564058898E-3</v>
      </c>
      <c r="H720">
        <v>3.3141614431551898E-2</v>
      </c>
      <c r="I720" t="s">
        <v>7171</v>
      </c>
      <c r="J720" t="s">
        <v>7172</v>
      </c>
      <c r="K720">
        <v>13</v>
      </c>
    </row>
    <row r="721" spans="2:11">
      <c r="B721" t="s">
        <v>6977</v>
      </c>
      <c r="C721" t="s">
        <v>7173</v>
      </c>
      <c r="D721" t="s">
        <v>7174</v>
      </c>
      <c r="E721" t="s">
        <v>7103</v>
      </c>
      <c r="F721" t="s">
        <v>7175</v>
      </c>
      <c r="G721">
        <v>2.0946851210008298E-3</v>
      </c>
      <c r="H721">
        <v>3.3576570321925098E-2</v>
      </c>
      <c r="I721" t="s">
        <v>7176</v>
      </c>
      <c r="J721" t="s">
        <v>7177</v>
      </c>
      <c r="K721">
        <v>15</v>
      </c>
    </row>
    <row r="722" spans="2:11">
      <c r="B722" t="s">
        <v>6977</v>
      </c>
      <c r="C722" t="s">
        <v>7178</v>
      </c>
      <c r="D722" t="s">
        <v>7179</v>
      </c>
      <c r="E722" t="s">
        <v>7180</v>
      </c>
      <c r="F722" t="s">
        <v>7181</v>
      </c>
      <c r="G722">
        <v>2.3880265906434999E-3</v>
      </c>
      <c r="H722">
        <v>3.7184985482877402E-2</v>
      </c>
      <c r="I722" t="s">
        <v>7182</v>
      </c>
      <c r="J722" t="s">
        <v>7183</v>
      </c>
      <c r="K722">
        <v>10</v>
      </c>
    </row>
    <row r="723" spans="2:11">
      <c r="B723" t="s">
        <v>6977</v>
      </c>
      <c r="C723" t="s">
        <v>7184</v>
      </c>
      <c r="D723" t="s">
        <v>7185</v>
      </c>
      <c r="E723" t="s">
        <v>7103</v>
      </c>
      <c r="F723" t="s">
        <v>7186</v>
      </c>
      <c r="G723">
        <v>2.4702151357884001E-3</v>
      </c>
      <c r="H723">
        <v>3.7396312472352103E-2</v>
      </c>
      <c r="I723" t="s">
        <v>7187</v>
      </c>
      <c r="J723" t="s">
        <v>7188</v>
      </c>
      <c r="K723">
        <v>15</v>
      </c>
    </row>
    <row r="724" spans="2:11">
      <c r="B724" t="s">
        <v>6977</v>
      </c>
      <c r="C724" t="s">
        <v>7189</v>
      </c>
      <c r="D724" t="s">
        <v>7190</v>
      </c>
      <c r="E724" t="s">
        <v>7191</v>
      </c>
      <c r="F724" t="s">
        <v>7192</v>
      </c>
      <c r="G724">
        <v>2.5605261097159798E-3</v>
      </c>
      <c r="H724">
        <v>3.7715857562032697E-2</v>
      </c>
      <c r="I724" t="s">
        <v>7193</v>
      </c>
      <c r="J724" t="s">
        <v>7194</v>
      </c>
      <c r="K724">
        <v>8</v>
      </c>
    </row>
    <row r="725" spans="2:11">
      <c r="B725" t="s">
        <v>6977</v>
      </c>
      <c r="C725" t="s">
        <v>7195</v>
      </c>
      <c r="D725" t="s">
        <v>7196</v>
      </c>
      <c r="E725" t="s">
        <v>7103</v>
      </c>
      <c r="F725" t="s">
        <v>7197</v>
      </c>
      <c r="G725">
        <v>3.05602709872542E-3</v>
      </c>
      <c r="H725">
        <v>4.3829862336983001E-2</v>
      </c>
      <c r="I725" t="s">
        <v>7198</v>
      </c>
      <c r="J725" t="s">
        <v>7199</v>
      </c>
      <c r="K725">
        <v>15</v>
      </c>
    </row>
    <row r="726" spans="2:11">
      <c r="B726" t="s">
        <v>6977</v>
      </c>
      <c r="C726" t="s">
        <v>7200</v>
      </c>
      <c r="D726" t="s">
        <v>7201</v>
      </c>
      <c r="E726" t="s">
        <v>7103</v>
      </c>
      <c r="F726" t="s">
        <v>7202</v>
      </c>
      <c r="G726">
        <v>3.5666779175329601E-3</v>
      </c>
      <c r="H726">
        <v>4.9842037565524702E-2</v>
      </c>
      <c r="I726" t="s">
        <v>7176</v>
      </c>
      <c r="J726" t="s">
        <v>7177</v>
      </c>
      <c r="K726">
        <v>15</v>
      </c>
    </row>
    <row r="727" spans="2:11">
      <c r="B727" t="s">
        <v>7203</v>
      </c>
      <c r="C727" t="s">
        <v>7204</v>
      </c>
      <c r="D727" t="s">
        <v>7205</v>
      </c>
      <c r="E727" t="s">
        <v>7206</v>
      </c>
      <c r="F727" t="s">
        <v>7207</v>
      </c>
      <c r="G727" s="200" t="s">
        <v>7208</v>
      </c>
      <c r="H727">
        <v>1.1251459126640001E-3</v>
      </c>
      <c r="I727" t="s">
        <v>7209</v>
      </c>
      <c r="J727" t="s">
        <v>7210</v>
      </c>
      <c r="K727">
        <v>16</v>
      </c>
    </row>
    <row r="728" spans="2:11">
      <c r="B728" t="s">
        <v>7203</v>
      </c>
      <c r="C728" t="s">
        <v>7211</v>
      </c>
      <c r="D728" t="s">
        <v>7212</v>
      </c>
      <c r="E728" t="s">
        <v>7213</v>
      </c>
      <c r="F728" t="s">
        <v>7214</v>
      </c>
      <c r="G728" s="200" t="s">
        <v>7215</v>
      </c>
      <c r="H728">
        <v>1.1251459126640001E-3</v>
      </c>
      <c r="I728" t="s">
        <v>7216</v>
      </c>
      <c r="J728" t="s">
        <v>7217</v>
      </c>
      <c r="K728">
        <v>22</v>
      </c>
    </row>
    <row r="729" spans="2:11">
      <c r="B729" t="s">
        <v>7203</v>
      </c>
      <c r="C729" t="s">
        <v>7218</v>
      </c>
      <c r="D729" t="s">
        <v>7219</v>
      </c>
      <c r="E729" t="s">
        <v>7220</v>
      </c>
      <c r="F729" t="s">
        <v>7221</v>
      </c>
      <c r="G729" s="200" t="s">
        <v>7222</v>
      </c>
      <c r="H729">
        <v>1.1251459126640001E-3</v>
      </c>
      <c r="I729" t="s">
        <v>7223</v>
      </c>
      <c r="J729" t="s">
        <v>7224</v>
      </c>
      <c r="K729">
        <v>15</v>
      </c>
    </row>
    <row r="730" spans="2:11">
      <c r="B730" t="s">
        <v>7203</v>
      </c>
      <c r="C730" t="s">
        <v>7225</v>
      </c>
      <c r="D730" t="s">
        <v>7226</v>
      </c>
      <c r="E730" t="s">
        <v>7227</v>
      </c>
      <c r="F730" t="s">
        <v>7228</v>
      </c>
      <c r="G730" s="200" t="s">
        <v>7229</v>
      </c>
      <c r="H730">
        <v>1.1516923350066101E-3</v>
      </c>
      <c r="I730" t="s">
        <v>7230</v>
      </c>
      <c r="J730" t="s">
        <v>7231</v>
      </c>
      <c r="K730">
        <v>21</v>
      </c>
    </row>
    <row r="731" spans="2:11">
      <c r="B731" t="s">
        <v>7203</v>
      </c>
      <c r="C731" t="s">
        <v>7232</v>
      </c>
      <c r="D731" t="s">
        <v>7233</v>
      </c>
      <c r="E731" t="s">
        <v>7234</v>
      </c>
      <c r="F731" t="s">
        <v>7235</v>
      </c>
      <c r="G731" s="200" t="s">
        <v>7236</v>
      </c>
      <c r="H731">
        <v>2.4474403337846301E-3</v>
      </c>
      <c r="I731" t="s">
        <v>7237</v>
      </c>
      <c r="J731" t="s">
        <v>7238</v>
      </c>
      <c r="K731">
        <v>33</v>
      </c>
    </row>
    <row r="732" spans="2:11">
      <c r="B732" t="s">
        <v>7203</v>
      </c>
      <c r="C732" t="s">
        <v>7239</v>
      </c>
      <c r="D732" t="s">
        <v>7240</v>
      </c>
      <c r="E732" t="s">
        <v>7241</v>
      </c>
      <c r="F732" t="s">
        <v>7242</v>
      </c>
      <c r="G732" s="200" t="s">
        <v>7243</v>
      </c>
      <c r="H732">
        <v>2.4474403337846301E-3</v>
      </c>
      <c r="I732" t="s">
        <v>7244</v>
      </c>
      <c r="J732" t="s">
        <v>7245</v>
      </c>
      <c r="K732">
        <v>25</v>
      </c>
    </row>
    <row r="733" spans="2:11">
      <c r="B733" t="s">
        <v>7203</v>
      </c>
      <c r="C733" t="s">
        <v>7246</v>
      </c>
      <c r="D733" t="s">
        <v>7247</v>
      </c>
      <c r="E733" t="s">
        <v>7248</v>
      </c>
      <c r="F733" t="s">
        <v>7249</v>
      </c>
      <c r="G733" s="200" t="s">
        <v>7250</v>
      </c>
      <c r="H733">
        <v>2.6656264406757402E-3</v>
      </c>
      <c r="I733" t="s">
        <v>7251</v>
      </c>
      <c r="J733" t="s">
        <v>7252</v>
      </c>
      <c r="K733">
        <v>12</v>
      </c>
    </row>
    <row r="734" spans="2:11">
      <c r="B734" t="s">
        <v>7203</v>
      </c>
      <c r="C734" t="s">
        <v>7253</v>
      </c>
      <c r="D734" t="s">
        <v>7254</v>
      </c>
      <c r="E734" t="s">
        <v>7255</v>
      </c>
      <c r="F734" t="s">
        <v>7256</v>
      </c>
      <c r="G734" s="200" t="s">
        <v>7257</v>
      </c>
      <c r="H734">
        <v>2.8065606416079998E-3</v>
      </c>
      <c r="I734" t="s">
        <v>7258</v>
      </c>
      <c r="J734" t="s">
        <v>7259</v>
      </c>
      <c r="K734">
        <v>17</v>
      </c>
    </row>
    <row r="735" spans="2:11">
      <c r="B735" t="s">
        <v>7203</v>
      </c>
      <c r="C735" t="s">
        <v>7260</v>
      </c>
      <c r="D735" t="s">
        <v>7261</v>
      </c>
      <c r="E735" t="s">
        <v>7262</v>
      </c>
      <c r="F735" t="s">
        <v>7263</v>
      </c>
      <c r="G735" s="200" t="s">
        <v>7264</v>
      </c>
      <c r="H735">
        <v>2.8065606416079998E-3</v>
      </c>
      <c r="I735" t="s">
        <v>7265</v>
      </c>
      <c r="J735" t="s">
        <v>7266</v>
      </c>
      <c r="K735">
        <v>13</v>
      </c>
    </row>
    <row r="736" spans="2:11">
      <c r="B736" t="s">
        <v>7203</v>
      </c>
      <c r="C736" t="s">
        <v>7267</v>
      </c>
      <c r="D736" t="s">
        <v>7268</v>
      </c>
      <c r="E736" t="s">
        <v>7269</v>
      </c>
      <c r="F736" t="s">
        <v>7207</v>
      </c>
      <c r="G736" s="200" t="s">
        <v>7270</v>
      </c>
      <c r="H736">
        <v>3.0547763223592399E-3</v>
      </c>
      <c r="I736" t="s">
        <v>7271</v>
      </c>
      <c r="J736" t="s">
        <v>7272</v>
      </c>
      <c r="K736">
        <v>14</v>
      </c>
    </row>
    <row r="737" spans="2:11">
      <c r="B737" t="s">
        <v>7203</v>
      </c>
      <c r="C737" t="s">
        <v>7273</v>
      </c>
      <c r="D737" t="s">
        <v>7274</v>
      </c>
      <c r="E737" t="s">
        <v>7275</v>
      </c>
      <c r="F737" t="s">
        <v>7276</v>
      </c>
      <c r="G737" s="200" t="s">
        <v>7277</v>
      </c>
      <c r="H737">
        <v>3.4959261100285998E-3</v>
      </c>
      <c r="I737" t="s">
        <v>7278</v>
      </c>
      <c r="J737" t="s">
        <v>7279</v>
      </c>
      <c r="K737">
        <v>36</v>
      </c>
    </row>
    <row r="738" spans="2:11">
      <c r="B738" t="s">
        <v>7203</v>
      </c>
      <c r="C738" t="s">
        <v>7280</v>
      </c>
      <c r="D738" t="s">
        <v>7281</v>
      </c>
      <c r="E738" t="s">
        <v>7282</v>
      </c>
      <c r="F738" t="s">
        <v>7283</v>
      </c>
      <c r="G738" s="200" t="s">
        <v>7284</v>
      </c>
      <c r="H738">
        <v>3.92054349512221E-3</v>
      </c>
      <c r="I738" t="s">
        <v>7285</v>
      </c>
      <c r="J738" t="s">
        <v>7286</v>
      </c>
      <c r="K738">
        <v>10</v>
      </c>
    </row>
    <row r="739" spans="2:11">
      <c r="B739" t="s">
        <v>7203</v>
      </c>
      <c r="C739" t="s">
        <v>7287</v>
      </c>
      <c r="D739" t="s">
        <v>7288</v>
      </c>
      <c r="E739" t="s">
        <v>7269</v>
      </c>
      <c r="F739" t="s">
        <v>7289</v>
      </c>
      <c r="G739" s="200" t="s">
        <v>7290</v>
      </c>
      <c r="H739">
        <v>3.92054349512221E-3</v>
      </c>
      <c r="I739" t="s">
        <v>7291</v>
      </c>
      <c r="J739" t="s">
        <v>7292</v>
      </c>
      <c r="K739">
        <v>14</v>
      </c>
    </row>
    <row r="740" spans="2:11">
      <c r="B740" t="s">
        <v>7203</v>
      </c>
      <c r="C740" t="s">
        <v>7293</v>
      </c>
      <c r="D740" t="s">
        <v>7294</v>
      </c>
      <c r="E740" t="s">
        <v>7295</v>
      </c>
      <c r="F740" t="s">
        <v>7296</v>
      </c>
      <c r="G740" s="200" t="s">
        <v>7297</v>
      </c>
      <c r="H740">
        <v>5.18850011400905E-3</v>
      </c>
      <c r="I740" t="s">
        <v>7298</v>
      </c>
      <c r="J740" t="s">
        <v>7299</v>
      </c>
      <c r="K740">
        <v>9</v>
      </c>
    </row>
    <row r="741" spans="2:11">
      <c r="B741" t="s">
        <v>7203</v>
      </c>
      <c r="C741" t="s">
        <v>7300</v>
      </c>
      <c r="D741" t="s">
        <v>7301</v>
      </c>
      <c r="E741" t="s">
        <v>7302</v>
      </c>
      <c r="F741" t="s">
        <v>7303</v>
      </c>
      <c r="G741">
        <v>1.8396672979200599E-4</v>
      </c>
      <c r="H741">
        <v>1.00568478952963E-2</v>
      </c>
      <c r="I741" t="s">
        <v>7304</v>
      </c>
      <c r="J741" t="s">
        <v>7305</v>
      </c>
      <c r="K741">
        <v>6</v>
      </c>
    </row>
    <row r="742" spans="2:11">
      <c r="B742" t="s">
        <v>7203</v>
      </c>
      <c r="C742" t="s">
        <v>7306</v>
      </c>
      <c r="D742" t="s">
        <v>7307</v>
      </c>
      <c r="E742" t="s">
        <v>7220</v>
      </c>
      <c r="F742" t="s">
        <v>7256</v>
      </c>
      <c r="G742">
        <v>3.4375187052065702E-4</v>
      </c>
      <c r="H742">
        <v>1.7617283364183601E-2</v>
      </c>
      <c r="I742" t="s">
        <v>7308</v>
      </c>
      <c r="J742" t="s">
        <v>7309</v>
      </c>
      <c r="K742">
        <v>15</v>
      </c>
    </row>
    <row r="743" spans="2:11">
      <c r="B743" t="s">
        <v>7203</v>
      </c>
      <c r="C743" t="s">
        <v>7310</v>
      </c>
      <c r="D743" t="s">
        <v>7311</v>
      </c>
      <c r="E743" t="s">
        <v>7269</v>
      </c>
      <c r="F743" t="s">
        <v>7312</v>
      </c>
      <c r="G743">
        <v>4.2131635071460501E-4</v>
      </c>
      <c r="H743">
        <v>2.0322318093292699E-2</v>
      </c>
      <c r="I743" t="s">
        <v>7271</v>
      </c>
      <c r="J743" t="s">
        <v>7272</v>
      </c>
      <c r="K743">
        <v>14</v>
      </c>
    </row>
    <row r="744" spans="2:11">
      <c r="B744" t="s">
        <v>7203</v>
      </c>
      <c r="C744" t="s">
        <v>7313</v>
      </c>
      <c r="D744" t="s">
        <v>7314</v>
      </c>
      <c r="E744" t="s">
        <v>7315</v>
      </c>
      <c r="F744" t="s">
        <v>7316</v>
      </c>
      <c r="G744">
        <v>4.9933174404027199E-4</v>
      </c>
      <c r="H744">
        <v>2.2747335006278999E-2</v>
      </c>
      <c r="I744" t="s">
        <v>7317</v>
      </c>
      <c r="J744" t="s">
        <v>7318</v>
      </c>
      <c r="K744">
        <v>20</v>
      </c>
    </row>
    <row r="745" spans="2:11">
      <c r="B745" t="s">
        <v>7203</v>
      </c>
      <c r="C745" t="s">
        <v>7319</v>
      </c>
      <c r="D745" t="s">
        <v>7320</v>
      </c>
      <c r="E745" t="s">
        <v>7321</v>
      </c>
      <c r="F745" t="s">
        <v>7322</v>
      </c>
      <c r="G745">
        <v>5.6839995256674697E-4</v>
      </c>
      <c r="H745">
        <v>2.4530945321301699E-2</v>
      </c>
      <c r="I745" t="s">
        <v>7323</v>
      </c>
      <c r="J745" t="s">
        <v>7324</v>
      </c>
      <c r="K745">
        <v>7</v>
      </c>
    </row>
    <row r="746" spans="2:11">
      <c r="B746" t="s">
        <v>7203</v>
      </c>
      <c r="C746" t="s">
        <v>7325</v>
      </c>
      <c r="D746" t="s">
        <v>7326</v>
      </c>
      <c r="E746" t="s">
        <v>7213</v>
      </c>
      <c r="F746" t="s">
        <v>7327</v>
      </c>
      <c r="G746">
        <v>6.7575312186961604E-4</v>
      </c>
      <c r="H746">
        <v>2.7590222961879799E-2</v>
      </c>
      <c r="I746" t="s">
        <v>7328</v>
      </c>
      <c r="J746" t="s">
        <v>7329</v>
      </c>
      <c r="K746">
        <v>22</v>
      </c>
    </row>
    <row r="747" spans="2:11">
      <c r="B747" t="s">
        <v>7203</v>
      </c>
      <c r="C747" t="s">
        <v>7330</v>
      </c>
      <c r="D747" t="s">
        <v>7331</v>
      </c>
      <c r="E747" t="s">
        <v>7332</v>
      </c>
      <c r="F747" t="s">
        <v>7333</v>
      </c>
      <c r="G747">
        <v>7.0657888073106796E-4</v>
      </c>
      <c r="H747">
        <v>2.7590222961879799E-2</v>
      </c>
      <c r="I747" t="s">
        <v>7334</v>
      </c>
      <c r="J747" t="s">
        <v>7335</v>
      </c>
      <c r="K747">
        <v>4</v>
      </c>
    </row>
    <row r="748" spans="2:11">
      <c r="B748" t="s">
        <v>7203</v>
      </c>
      <c r="C748" t="s">
        <v>7336</v>
      </c>
      <c r="D748" t="s">
        <v>7337</v>
      </c>
      <c r="E748" t="s">
        <v>7206</v>
      </c>
      <c r="F748" t="s">
        <v>7338</v>
      </c>
      <c r="G748">
        <v>7.5296212204358003E-4</v>
      </c>
      <c r="H748">
        <v>2.8064951821624301E-2</v>
      </c>
      <c r="I748" t="s">
        <v>7339</v>
      </c>
      <c r="J748" t="s">
        <v>7340</v>
      </c>
      <c r="K748">
        <v>16</v>
      </c>
    </row>
    <row r="749" spans="2:11">
      <c r="B749" t="s">
        <v>7203</v>
      </c>
      <c r="C749" t="s">
        <v>7341</v>
      </c>
      <c r="D749" t="s">
        <v>7342</v>
      </c>
      <c r="E749" t="s">
        <v>7332</v>
      </c>
      <c r="F749" t="s">
        <v>7343</v>
      </c>
      <c r="G749">
        <v>9.910659045752261E-4</v>
      </c>
      <c r="H749">
        <v>3.44871180986756E-2</v>
      </c>
      <c r="I749" t="s">
        <v>7344</v>
      </c>
      <c r="J749" t="s">
        <v>7345</v>
      </c>
      <c r="K749">
        <v>4</v>
      </c>
    </row>
    <row r="750" spans="2:11">
      <c r="B750" t="s">
        <v>7203</v>
      </c>
      <c r="C750" t="s">
        <v>7346</v>
      </c>
      <c r="D750" t="s">
        <v>7347</v>
      </c>
      <c r="E750" t="s">
        <v>7262</v>
      </c>
      <c r="F750" t="s">
        <v>7348</v>
      </c>
      <c r="G750">
        <v>1.0093790663027E-3</v>
      </c>
      <c r="H750">
        <v>3.44871180986756E-2</v>
      </c>
      <c r="I750" t="s">
        <v>7349</v>
      </c>
      <c r="J750" t="s">
        <v>7350</v>
      </c>
      <c r="K750">
        <v>13</v>
      </c>
    </row>
    <row r="751" spans="2:11">
      <c r="B751" t="s">
        <v>7203</v>
      </c>
      <c r="C751" t="s">
        <v>7351</v>
      </c>
      <c r="D751" t="s">
        <v>7352</v>
      </c>
      <c r="E751" t="s">
        <v>7353</v>
      </c>
      <c r="F751" t="s">
        <v>7354</v>
      </c>
      <c r="G751">
        <v>1.1393454271661099E-3</v>
      </c>
      <c r="H751">
        <v>3.7370530011048203E-2</v>
      </c>
      <c r="I751" t="s">
        <v>7355</v>
      </c>
      <c r="J751" t="s">
        <v>7356</v>
      </c>
      <c r="K751">
        <v>19</v>
      </c>
    </row>
    <row r="752" spans="2:11">
      <c r="B752" t="s">
        <v>7203</v>
      </c>
      <c r="C752" t="s">
        <v>7357</v>
      </c>
      <c r="D752" t="s">
        <v>7358</v>
      </c>
      <c r="E752" t="s">
        <v>7269</v>
      </c>
      <c r="F752" t="s">
        <v>7359</v>
      </c>
      <c r="G752">
        <v>1.37601934398191E-3</v>
      </c>
      <c r="H752">
        <v>4.3397533156352502E-2</v>
      </c>
      <c r="I752" t="s">
        <v>7360</v>
      </c>
      <c r="J752" t="s">
        <v>7361</v>
      </c>
      <c r="K752">
        <v>14</v>
      </c>
    </row>
    <row r="753" spans="2:11">
      <c r="B753" t="s">
        <v>7203</v>
      </c>
      <c r="C753" t="s">
        <v>7362</v>
      </c>
      <c r="D753" t="s">
        <v>7363</v>
      </c>
      <c r="E753" t="s">
        <v>7295</v>
      </c>
      <c r="F753" t="s">
        <v>7364</v>
      </c>
      <c r="G753">
        <v>1.5201976712607001E-3</v>
      </c>
      <c r="H753">
        <v>4.6168966312361899E-2</v>
      </c>
      <c r="I753" t="s">
        <v>7365</v>
      </c>
      <c r="J753" t="s">
        <v>7366</v>
      </c>
      <c r="K753">
        <v>9</v>
      </c>
    </row>
  </sheetData>
  <pageMargins left="0.75" right="0.75" top="1" bottom="1" header="0.5" footer="0.5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53B43-A669-0C43-A676-E7EE7C82EF52}">
  <dimension ref="B1:AX59"/>
  <sheetViews>
    <sheetView workbookViewId="0">
      <selection activeCell="V50" sqref="V50"/>
    </sheetView>
  </sheetViews>
  <sheetFormatPr baseColWidth="10" defaultColWidth="11" defaultRowHeight="16"/>
  <cols>
    <col min="2" max="2" width="15.1640625" style="44" customWidth="1"/>
    <col min="3" max="11" width="10.83203125" style="44"/>
    <col min="12" max="12" width="14.83203125" style="44" customWidth="1"/>
    <col min="13" max="21" width="10.83203125" style="44"/>
    <col min="22" max="22" width="13.83203125" style="44" customWidth="1"/>
    <col min="23" max="50" width="10.83203125" style="44"/>
  </cols>
  <sheetData>
    <row r="1" spans="2:50">
      <c r="B1" s="49" t="s">
        <v>7367</v>
      </c>
    </row>
    <row r="3" spans="2:50">
      <c r="B3" s="49" t="s">
        <v>7368</v>
      </c>
      <c r="L3" s="49" t="s">
        <v>7369</v>
      </c>
      <c r="V3" s="49" t="s">
        <v>7370</v>
      </c>
      <c r="AF3" s="49" t="s">
        <v>7371</v>
      </c>
      <c r="AP3" s="49" t="s">
        <v>7372</v>
      </c>
    </row>
    <row r="4" spans="2:50">
      <c r="C4" s="552" t="s">
        <v>105</v>
      </c>
      <c r="D4" s="552"/>
      <c r="E4" s="552"/>
      <c r="F4" s="552"/>
      <c r="G4" s="553" t="s">
        <v>104</v>
      </c>
      <c r="H4" s="553"/>
      <c r="I4" s="553"/>
      <c r="J4" s="553"/>
      <c r="M4" s="552" t="s">
        <v>105</v>
      </c>
      <c r="N4" s="552"/>
      <c r="O4" s="552"/>
      <c r="P4" s="552"/>
      <c r="Q4" s="553" t="s">
        <v>104</v>
      </c>
      <c r="R4" s="553"/>
      <c r="S4" s="553"/>
      <c r="T4" s="553"/>
      <c r="W4" s="552" t="s">
        <v>105</v>
      </c>
      <c r="X4" s="552"/>
      <c r="Y4" s="552"/>
      <c r="Z4" s="552"/>
      <c r="AA4" s="553" t="s">
        <v>104</v>
      </c>
      <c r="AB4" s="553"/>
      <c r="AC4" s="553"/>
      <c r="AD4" s="553"/>
      <c r="AG4" s="552" t="s">
        <v>105</v>
      </c>
      <c r="AH4" s="552"/>
      <c r="AI4" s="552"/>
      <c r="AJ4" s="552"/>
      <c r="AK4" s="553" t="s">
        <v>104</v>
      </c>
      <c r="AL4" s="553"/>
      <c r="AM4" s="553"/>
      <c r="AN4" s="553"/>
      <c r="AQ4" s="552" t="s">
        <v>105</v>
      </c>
      <c r="AR4" s="552"/>
      <c r="AS4" s="552"/>
      <c r="AT4" s="552"/>
      <c r="AU4" s="553" t="s">
        <v>104</v>
      </c>
      <c r="AV4" s="553"/>
      <c r="AW4" s="553"/>
      <c r="AX4" s="553"/>
    </row>
    <row r="5" spans="2:50">
      <c r="B5" s="134" t="s">
        <v>121</v>
      </c>
      <c r="C5" s="384" t="s">
        <v>122</v>
      </c>
      <c r="D5" s="384" t="s">
        <v>123</v>
      </c>
      <c r="E5" s="384" t="s">
        <v>124</v>
      </c>
      <c r="F5" s="384" t="s">
        <v>125</v>
      </c>
      <c r="G5" s="317" t="s">
        <v>122</v>
      </c>
      <c r="H5" s="317" t="s">
        <v>123</v>
      </c>
      <c r="I5" s="317" t="s">
        <v>124</v>
      </c>
      <c r="J5" s="317" t="s">
        <v>125</v>
      </c>
      <c r="L5" s="134" t="s">
        <v>121</v>
      </c>
      <c r="M5" s="384" t="s">
        <v>122</v>
      </c>
      <c r="N5" s="384" t="s">
        <v>123</v>
      </c>
      <c r="O5" s="384" t="s">
        <v>124</v>
      </c>
      <c r="P5" s="384" t="s">
        <v>125</v>
      </c>
      <c r="Q5" s="317" t="s">
        <v>122</v>
      </c>
      <c r="R5" s="317" t="s">
        <v>123</v>
      </c>
      <c r="S5" s="317" t="s">
        <v>124</v>
      </c>
      <c r="T5" s="317" t="s">
        <v>125</v>
      </c>
      <c r="V5" s="134" t="s">
        <v>121</v>
      </c>
      <c r="W5" s="384" t="s">
        <v>122</v>
      </c>
      <c r="X5" s="384" t="s">
        <v>123</v>
      </c>
      <c r="Y5" s="384" t="s">
        <v>124</v>
      </c>
      <c r="Z5" s="384" t="s">
        <v>125</v>
      </c>
      <c r="AA5" s="317" t="s">
        <v>122</v>
      </c>
      <c r="AB5" s="317" t="s">
        <v>123</v>
      </c>
      <c r="AC5" s="317" t="s">
        <v>124</v>
      </c>
      <c r="AD5" s="317" t="s">
        <v>125</v>
      </c>
      <c r="AF5" s="134" t="s">
        <v>121</v>
      </c>
      <c r="AG5" s="384" t="s">
        <v>122</v>
      </c>
      <c r="AH5" s="384" t="s">
        <v>123</v>
      </c>
      <c r="AI5" s="384" t="s">
        <v>124</v>
      </c>
      <c r="AJ5" s="384" t="s">
        <v>125</v>
      </c>
      <c r="AK5" s="317" t="s">
        <v>122</v>
      </c>
      <c r="AL5" s="317" t="s">
        <v>123</v>
      </c>
      <c r="AM5" s="317" t="s">
        <v>124</v>
      </c>
      <c r="AN5" s="317" t="s">
        <v>125</v>
      </c>
      <c r="AP5" s="134" t="s">
        <v>121</v>
      </c>
      <c r="AQ5" s="384" t="s">
        <v>122</v>
      </c>
      <c r="AR5" s="384" t="s">
        <v>123</v>
      </c>
      <c r="AS5" s="384" t="s">
        <v>124</v>
      </c>
      <c r="AT5" s="384" t="s">
        <v>125</v>
      </c>
      <c r="AU5" s="317" t="s">
        <v>122</v>
      </c>
      <c r="AV5" s="317" t="s">
        <v>123</v>
      </c>
      <c r="AW5" s="317" t="s">
        <v>124</v>
      </c>
      <c r="AX5" s="317" t="s">
        <v>125</v>
      </c>
    </row>
    <row r="6" spans="2:50">
      <c r="B6" s="134" t="s">
        <v>972</v>
      </c>
      <c r="C6" s="44">
        <v>0</v>
      </c>
      <c r="D6" s="44">
        <v>0</v>
      </c>
      <c r="E6" s="44">
        <v>2.72854034693777E-2</v>
      </c>
      <c r="F6" s="44">
        <v>7.4088463700805801E-3</v>
      </c>
      <c r="G6" s="44">
        <v>3.3196263418425402E-2</v>
      </c>
      <c r="H6" s="44">
        <v>2.33382892118397E-2</v>
      </c>
      <c r="I6" s="44">
        <v>0.11116684185796701</v>
      </c>
      <c r="J6" s="44">
        <v>0.22607698325229</v>
      </c>
      <c r="L6" s="134" t="s">
        <v>1853</v>
      </c>
      <c r="M6" s="44">
        <v>0</v>
      </c>
      <c r="N6" s="44">
        <v>6.89236732432394E-3</v>
      </c>
      <c r="O6" s="44">
        <v>0</v>
      </c>
      <c r="P6" s="44">
        <v>6.7809780336330703E-3</v>
      </c>
      <c r="Q6" s="44">
        <v>4.3404315365495598E-2</v>
      </c>
      <c r="R6" s="44">
        <v>1.4240312061461501E-2</v>
      </c>
      <c r="S6" s="44">
        <v>4.8450439550687598E-2</v>
      </c>
      <c r="T6" s="44">
        <v>3.9791907091341797E-2</v>
      </c>
      <c r="V6" s="134" t="s">
        <v>1007</v>
      </c>
      <c r="W6" s="44">
        <v>1.7429613698173001</v>
      </c>
      <c r="X6" s="44">
        <v>1.25756496754303</v>
      </c>
      <c r="Y6" s="44">
        <v>1.4811077882575601</v>
      </c>
      <c r="Z6" s="44">
        <v>1.2218716870127</v>
      </c>
      <c r="AA6" s="44">
        <v>3.04480650660172</v>
      </c>
      <c r="AB6" s="44">
        <v>2.04148489874673</v>
      </c>
      <c r="AC6" s="44">
        <v>1.8778459729558601</v>
      </c>
      <c r="AD6" s="44">
        <v>3.4182206951818799</v>
      </c>
      <c r="AF6" s="134" t="s">
        <v>972</v>
      </c>
      <c r="AG6" s="44">
        <v>0</v>
      </c>
      <c r="AH6" s="44">
        <v>0</v>
      </c>
      <c r="AI6" s="44">
        <v>2.72854034693777E-2</v>
      </c>
      <c r="AJ6" s="44">
        <v>7.4088463700805801E-3</v>
      </c>
      <c r="AK6" s="44">
        <v>3.3196263418425402E-2</v>
      </c>
      <c r="AL6" s="44">
        <v>2.33382892118397E-2</v>
      </c>
      <c r="AM6" s="44">
        <v>0.11116684185796701</v>
      </c>
      <c r="AN6" s="44">
        <v>0.22607698325229</v>
      </c>
      <c r="AP6" s="134" t="s">
        <v>1853</v>
      </c>
      <c r="AQ6" s="44">
        <v>0</v>
      </c>
      <c r="AR6" s="44">
        <v>6.89236732432394E-3</v>
      </c>
      <c r="AS6" s="44">
        <v>0</v>
      </c>
      <c r="AT6" s="44">
        <v>6.7809780336330703E-3</v>
      </c>
      <c r="AU6" s="44">
        <v>4.3404315365495598E-2</v>
      </c>
      <c r="AV6" s="44">
        <v>1.4240312061461501E-2</v>
      </c>
      <c r="AW6" s="44">
        <v>4.8450439550687598E-2</v>
      </c>
      <c r="AX6" s="44">
        <v>3.9791907091341797E-2</v>
      </c>
    </row>
    <row r="7" spans="2:50">
      <c r="B7" s="134" t="s">
        <v>882</v>
      </c>
      <c r="C7" s="44">
        <v>1.76072697773116</v>
      </c>
      <c r="D7" s="44">
        <v>1.18175166565615</v>
      </c>
      <c r="E7" s="44">
        <v>1.0704587715218199</v>
      </c>
      <c r="F7" s="44">
        <v>1.07419034403113</v>
      </c>
      <c r="G7" s="44">
        <v>3.3165515187257602</v>
      </c>
      <c r="H7" s="44">
        <v>1.3136954216699399</v>
      </c>
      <c r="I7" s="44">
        <v>3.0700582760347599</v>
      </c>
      <c r="J7" s="44">
        <v>3.6931255975059498</v>
      </c>
      <c r="L7" s="134" t="s">
        <v>972</v>
      </c>
      <c r="M7" s="44">
        <v>0</v>
      </c>
      <c r="N7" s="44">
        <v>0</v>
      </c>
      <c r="O7" s="44">
        <v>2.72854034693777E-2</v>
      </c>
      <c r="P7" s="44">
        <v>7.4088463700805801E-3</v>
      </c>
      <c r="Q7" s="44">
        <v>3.3196263418425402E-2</v>
      </c>
      <c r="R7" s="44">
        <v>2.33382892118397E-2</v>
      </c>
      <c r="S7" s="44">
        <v>0.11116684185796701</v>
      </c>
      <c r="T7" s="44">
        <v>0.22607698325229</v>
      </c>
      <c r="V7" s="134" t="s">
        <v>139</v>
      </c>
      <c r="W7" s="44">
        <v>2.6308268488549298</v>
      </c>
      <c r="X7" s="44">
        <v>4.0859498183798699</v>
      </c>
      <c r="Y7" s="44">
        <v>2.2564635301628599</v>
      </c>
      <c r="Z7" s="44">
        <v>3.48193446042999</v>
      </c>
      <c r="AA7" s="44">
        <v>6.2844983067643696</v>
      </c>
      <c r="AB7" s="44">
        <v>7.4063433769305602</v>
      </c>
      <c r="AC7" s="44">
        <v>7.7732285017119702</v>
      </c>
      <c r="AD7" s="44">
        <v>6.41915952537809</v>
      </c>
      <c r="AF7" s="134" t="s">
        <v>1230</v>
      </c>
      <c r="AG7" s="44">
        <v>0.232905003486787</v>
      </c>
      <c r="AH7" s="44">
        <v>9.7416469920468193E-2</v>
      </c>
      <c r="AI7" s="44">
        <v>4.4121077950483097E-2</v>
      </c>
      <c r="AJ7" s="44">
        <v>0.13178288436994401</v>
      </c>
      <c r="AK7" s="44">
        <v>0.33741126100673102</v>
      </c>
      <c r="AL7" s="44">
        <v>0.70445219067794096</v>
      </c>
      <c r="AM7" s="44">
        <v>0.29959858089381097</v>
      </c>
      <c r="AN7" s="44">
        <v>0.22496694896463601</v>
      </c>
      <c r="AP7" s="134" t="s">
        <v>972</v>
      </c>
      <c r="AQ7" s="44">
        <v>0</v>
      </c>
      <c r="AR7" s="44">
        <v>0</v>
      </c>
      <c r="AS7" s="44">
        <v>2.72854034693777E-2</v>
      </c>
      <c r="AT7" s="44">
        <v>7.4088463700805801E-3</v>
      </c>
      <c r="AU7" s="44">
        <v>3.3196263418425402E-2</v>
      </c>
      <c r="AV7" s="44">
        <v>2.33382892118397E-2</v>
      </c>
      <c r="AW7" s="44">
        <v>0.11116684185796701</v>
      </c>
      <c r="AX7" s="44">
        <v>0.22607698325229</v>
      </c>
    </row>
    <row r="8" spans="2:50">
      <c r="B8" s="134" t="s">
        <v>1658</v>
      </c>
      <c r="C8" s="44">
        <v>0.73671874776713497</v>
      </c>
      <c r="D8" s="44">
        <v>0.48592114727330099</v>
      </c>
      <c r="E8" s="44">
        <v>0.55825035634599496</v>
      </c>
      <c r="F8" s="44">
        <v>0.58300982045527305</v>
      </c>
      <c r="G8" s="44">
        <v>1.51883589461035</v>
      </c>
      <c r="H8" s="44">
        <v>0.75297083521813801</v>
      </c>
      <c r="I8" s="44">
        <v>0.795636359143854</v>
      </c>
      <c r="J8" s="44">
        <v>1.00583239072391</v>
      </c>
      <c r="L8" s="134" t="s">
        <v>1658</v>
      </c>
      <c r="M8" s="44">
        <v>0.73671874776713497</v>
      </c>
      <c r="N8" s="44">
        <v>0.48592114727330099</v>
      </c>
      <c r="O8" s="44">
        <v>0.55825035634599496</v>
      </c>
      <c r="P8" s="44">
        <v>0.58300982045527305</v>
      </c>
      <c r="Q8" s="44">
        <v>1.51883589461035</v>
      </c>
      <c r="R8" s="44">
        <v>0.75297083521813801</v>
      </c>
      <c r="S8" s="44">
        <v>0.795636359143854</v>
      </c>
      <c r="T8" s="44">
        <v>1.00583239072391</v>
      </c>
      <c r="V8" s="134" t="s">
        <v>806</v>
      </c>
      <c r="W8" s="44">
        <v>4.1889055444122603</v>
      </c>
      <c r="X8" s="44">
        <v>5.13980672789073</v>
      </c>
      <c r="Y8" s="44">
        <v>5.4543198457311703</v>
      </c>
      <c r="Z8" s="44">
        <v>6.7505037782074302</v>
      </c>
      <c r="AA8" s="44">
        <v>7.1020299336405897</v>
      </c>
      <c r="AB8" s="44">
        <v>28.3010796932396</v>
      </c>
      <c r="AC8" s="44">
        <v>19.6263238714563</v>
      </c>
      <c r="AD8" s="44">
        <v>6.6261877752598499</v>
      </c>
      <c r="AF8" s="134" t="s">
        <v>1799</v>
      </c>
      <c r="AG8" s="44">
        <v>7.2761312019875193E-2</v>
      </c>
      <c r="AH8" s="44">
        <v>5.1356790203178897E-2</v>
      </c>
      <c r="AI8" s="44">
        <v>2.0675645464978999E-2</v>
      </c>
      <c r="AJ8" s="44">
        <v>3.3684533422611497E-2</v>
      </c>
      <c r="AK8" s="44">
        <v>7.2768745190221001E-2</v>
      </c>
      <c r="AL8" s="44">
        <v>0.21663758342615</v>
      </c>
      <c r="AM8" s="44">
        <v>0.111313453540096</v>
      </c>
      <c r="AN8" s="44">
        <v>7.4124917031858903E-2</v>
      </c>
      <c r="AP8" s="134" t="s">
        <v>1658</v>
      </c>
      <c r="AQ8" s="44">
        <v>0.73671874776713497</v>
      </c>
      <c r="AR8" s="44">
        <v>0.48592114727330099</v>
      </c>
      <c r="AS8" s="44">
        <v>0.55825035634599496</v>
      </c>
      <c r="AT8" s="44">
        <v>0.58300982045527305</v>
      </c>
      <c r="AU8" s="44">
        <v>1.51883589461035</v>
      </c>
      <c r="AV8" s="44">
        <v>0.75297083521813801</v>
      </c>
      <c r="AW8" s="44">
        <v>0.795636359143854</v>
      </c>
      <c r="AX8" s="44">
        <v>1.00583239072391</v>
      </c>
    </row>
    <row r="9" spans="2:50">
      <c r="B9" s="134" t="s">
        <v>3756</v>
      </c>
      <c r="C9" s="44">
        <v>5.3394468586646999</v>
      </c>
      <c r="D9" s="44">
        <v>3.0603122025229199</v>
      </c>
      <c r="E9" s="44">
        <v>3.7874007964878</v>
      </c>
      <c r="F9" s="44">
        <v>3.4197350932256501</v>
      </c>
      <c r="G9" s="44">
        <v>10.0643464415437</v>
      </c>
      <c r="H9" s="44">
        <v>4.0981807608663203</v>
      </c>
      <c r="I9" s="44">
        <v>4.3291000811835199</v>
      </c>
      <c r="J9" s="44">
        <v>7.2854020057201296</v>
      </c>
      <c r="L9" s="134" t="s">
        <v>3756</v>
      </c>
      <c r="M9" s="44">
        <v>5.3394468586646999</v>
      </c>
      <c r="N9" s="44">
        <v>3.0603122025229199</v>
      </c>
      <c r="O9" s="44">
        <v>3.7874007964878</v>
      </c>
      <c r="P9" s="44">
        <v>3.4197350932256501</v>
      </c>
      <c r="Q9" s="44">
        <v>10.0643464415437</v>
      </c>
      <c r="R9" s="44">
        <v>4.0981807608663203</v>
      </c>
      <c r="S9" s="44">
        <v>4.3291000811835199</v>
      </c>
      <c r="T9" s="44">
        <v>7.2854020057201296</v>
      </c>
      <c r="V9" s="134" t="s">
        <v>2847</v>
      </c>
      <c r="W9" s="44">
        <v>1.2776215393000001</v>
      </c>
      <c r="X9" s="44">
        <v>31.7960198973195</v>
      </c>
      <c r="Y9" s="44">
        <v>20.8145953359424</v>
      </c>
      <c r="Z9" s="44">
        <v>6.9004756724678398</v>
      </c>
      <c r="AA9" s="44">
        <v>0.50479093685589105</v>
      </c>
      <c r="AB9" s="44">
        <v>4.9684325667349301</v>
      </c>
      <c r="AC9" s="44">
        <v>5.7756414610093296</v>
      </c>
      <c r="AD9" s="44">
        <v>2.5452830300230702</v>
      </c>
      <c r="AF9" s="134" t="s">
        <v>3756</v>
      </c>
      <c r="AG9" s="44">
        <v>5.3394468586646999</v>
      </c>
      <c r="AH9" s="44">
        <v>3.0603122025229199</v>
      </c>
      <c r="AI9" s="44">
        <v>3.7874007964878</v>
      </c>
      <c r="AJ9" s="44">
        <v>3.4197350932256501</v>
      </c>
      <c r="AK9" s="44">
        <v>10.0643464415437</v>
      </c>
      <c r="AL9" s="44">
        <v>4.0981807608663203</v>
      </c>
      <c r="AM9" s="44">
        <v>4.3291000811835199</v>
      </c>
      <c r="AN9" s="44">
        <v>7.2854020057201296</v>
      </c>
      <c r="AP9" s="134" t="s">
        <v>3756</v>
      </c>
      <c r="AQ9" s="44">
        <v>5.3394468586646999</v>
      </c>
      <c r="AR9" s="44">
        <v>3.0603122025229199</v>
      </c>
      <c r="AS9" s="44">
        <v>3.7874007964878</v>
      </c>
      <c r="AT9" s="44">
        <v>3.4197350932256501</v>
      </c>
      <c r="AU9" s="44">
        <v>10.0643464415437</v>
      </c>
      <c r="AV9" s="44">
        <v>4.0981807608663203</v>
      </c>
      <c r="AW9" s="44">
        <v>4.3291000811835199</v>
      </c>
      <c r="AX9" s="44">
        <v>7.2854020057201296</v>
      </c>
    </row>
    <row r="10" spans="2:50">
      <c r="B10" s="134" t="s">
        <v>2445</v>
      </c>
      <c r="C10" s="44">
        <v>12.0088571418082</v>
      </c>
      <c r="D10" s="44">
        <v>11.4319460571542</v>
      </c>
      <c r="E10" s="44">
        <v>10.4340764406316</v>
      </c>
      <c r="F10" s="44">
        <v>11.9100487799336</v>
      </c>
      <c r="G10" s="44">
        <v>20.666925080823699</v>
      </c>
      <c r="H10" s="44">
        <v>11.0800743693577</v>
      </c>
      <c r="I10" s="44">
        <v>14.789009442688799</v>
      </c>
      <c r="J10" s="44">
        <v>24.166682936127501</v>
      </c>
      <c r="L10" s="134" t="s">
        <v>1087</v>
      </c>
      <c r="M10" s="44">
        <v>1.53848236971042</v>
      </c>
      <c r="N10" s="44">
        <v>1.35572982686272</v>
      </c>
      <c r="O10" s="44">
        <v>1.1445924617205401</v>
      </c>
      <c r="P10" s="44">
        <v>1.5280650976710699</v>
      </c>
      <c r="Q10" s="44">
        <v>2.5364239663653301</v>
      </c>
      <c r="R10" s="44">
        <v>2.1619923181625502</v>
      </c>
      <c r="S10" s="44">
        <v>2.5074629440447902</v>
      </c>
      <c r="T10" s="44">
        <v>1.9605682768558299</v>
      </c>
      <c r="V10" s="134" t="s">
        <v>1896</v>
      </c>
      <c r="W10" s="44">
        <v>2.73663379096975</v>
      </c>
      <c r="X10" s="44">
        <v>52.663469608578303</v>
      </c>
      <c r="Y10" s="44">
        <v>29.281942302550799</v>
      </c>
      <c r="Z10" s="44">
        <v>7.6014763757026698</v>
      </c>
      <c r="AA10" s="44">
        <v>1.3422410351647101</v>
      </c>
      <c r="AB10" s="44">
        <v>6.0550788975821304</v>
      </c>
      <c r="AC10" s="44">
        <v>8.6775851038489602</v>
      </c>
      <c r="AD10" s="44">
        <v>1.0254420195263001</v>
      </c>
      <c r="AF10" s="134" t="s">
        <v>2853</v>
      </c>
      <c r="AG10" s="44">
        <v>0.206411126457171</v>
      </c>
      <c r="AH10" s="44">
        <v>0</v>
      </c>
      <c r="AI10" s="44">
        <v>5.5203005096537403E-2</v>
      </c>
      <c r="AJ10" s="44">
        <v>0.23608233259515299</v>
      </c>
      <c r="AK10" s="44">
        <v>0.359794706862612</v>
      </c>
      <c r="AL10" s="44">
        <v>0.15345629850013201</v>
      </c>
      <c r="AM10" s="44">
        <v>0.32933162221185402</v>
      </c>
      <c r="AN10" s="44">
        <v>0.75205821663755501</v>
      </c>
      <c r="AP10" s="134" t="s">
        <v>2853</v>
      </c>
      <c r="AQ10" s="44">
        <v>0.206411126457171</v>
      </c>
      <c r="AR10" s="44">
        <v>0</v>
      </c>
      <c r="AS10" s="44">
        <v>5.5203005096537403E-2</v>
      </c>
      <c r="AT10" s="44">
        <v>0.23608233259515299</v>
      </c>
      <c r="AU10" s="44">
        <v>0.359794706862612</v>
      </c>
      <c r="AV10" s="44">
        <v>0.15345629850013201</v>
      </c>
      <c r="AW10" s="44">
        <v>0.32933162221185402</v>
      </c>
      <c r="AX10" s="44">
        <v>0.75205821663755501</v>
      </c>
    </row>
    <row r="11" spans="2:50">
      <c r="B11" s="134" t="s">
        <v>1460</v>
      </c>
      <c r="C11" s="44">
        <v>26.512800428776099</v>
      </c>
      <c r="D11" s="44">
        <v>36.512600294403398</v>
      </c>
      <c r="E11" s="44">
        <v>33.158917699698499</v>
      </c>
      <c r="F11" s="44">
        <v>31.937270889177999</v>
      </c>
      <c r="G11" s="44">
        <v>35.9253093568447</v>
      </c>
      <c r="H11" s="44">
        <v>71.312181954765506</v>
      </c>
      <c r="I11" s="44">
        <v>55.150047557620901</v>
      </c>
      <c r="J11" s="44">
        <v>44.823265363226199</v>
      </c>
      <c r="L11" s="134" t="s">
        <v>809</v>
      </c>
      <c r="M11" s="44">
        <v>1.5156740996140201</v>
      </c>
      <c r="N11" s="44">
        <v>1.45142652208225</v>
      </c>
      <c r="O11" s="44">
        <v>1.1182817668064899</v>
      </c>
      <c r="P11" s="44">
        <v>1.4772099839422199</v>
      </c>
      <c r="Q11" s="44">
        <v>2.03292457998023</v>
      </c>
      <c r="R11" s="44">
        <v>2.9212357081158098</v>
      </c>
      <c r="S11" s="44">
        <v>3.1136488629404999</v>
      </c>
      <c r="T11" s="44">
        <v>2.3116037104139502</v>
      </c>
      <c r="V11" s="134" t="s">
        <v>2403</v>
      </c>
      <c r="W11" s="44">
        <v>0.24451872320036599</v>
      </c>
      <c r="X11" s="44">
        <v>0.111571751199525</v>
      </c>
      <c r="Y11" s="44">
        <v>0.25266086606120503</v>
      </c>
      <c r="Z11" s="44">
        <v>0.16465291788525599</v>
      </c>
      <c r="AA11" s="44">
        <v>0.250307359107317</v>
      </c>
      <c r="AB11" s="44">
        <v>0.403406962982991</v>
      </c>
      <c r="AC11" s="44">
        <v>0.31372096887405498</v>
      </c>
      <c r="AD11" s="44">
        <v>0.49115711169910597</v>
      </c>
      <c r="AF11" s="134" t="s">
        <v>1297</v>
      </c>
      <c r="AG11" s="44">
        <v>0.53795693765816299</v>
      </c>
      <c r="AH11" s="44">
        <v>0.59521125269126995</v>
      </c>
      <c r="AI11" s="44">
        <v>0.72713828466445496</v>
      </c>
      <c r="AJ11" s="44">
        <v>1.0298340190222901</v>
      </c>
      <c r="AK11" s="44">
        <v>1.2063529964806801</v>
      </c>
      <c r="AL11" s="44">
        <v>1.38525283569779</v>
      </c>
      <c r="AM11" s="44">
        <v>1.48126207462693</v>
      </c>
      <c r="AN11" s="44">
        <v>1.0032563937791701</v>
      </c>
      <c r="AP11" s="134" t="s">
        <v>1297</v>
      </c>
      <c r="AQ11" s="44">
        <v>0.53795693765816299</v>
      </c>
      <c r="AR11" s="44">
        <v>0.59521125269126995</v>
      </c>
      <c r="AS11" s="44">
        <v>0.72713828466445496</v>
      </c>
      <c r="AT11" s="44">
        <v>1.0298340190222901</v>
      </c>
      <c r="AU11" s="44">
        <v>1.2063529964806801</v>
      </c>
      <c r="AV11" s="44">
        <v>1.38525283569779</v>
      </c>
      <c r="AW11" s="44">
        <v>1.48126207462693</v>
      </c>
      <c r="AX11" s="44">
        <v>1.0032563937791701</v>
      </c>
    </row>
    <row r="12" spans="2:50">
      <c r="B12" s="134" t="s">
        <v>622</v>
      </c>
      <c r="C12" s="44">
        <v>0.57876589312937299</v>
      </c>
      <c r="D12" s="44">
        <v>0.42363764799454301</v>
      </c>
      <c r="E12" s="44">
        <v>1.1694965622801701</v>
      </c>
      <c r="F12" s="44">
        <v>0.65495749451224095</v>
      </c>
      <c r="G12" s="44">
        <v>2.28671612387721</v>
      </c>
      <c r="H12" s="44">
        <v>2.25071292513972</v>
      </c>
      <c r="I12" s="44">
        <v>3.57359309909996</v>
      </c>
      <c r="J12" s="44">
        <v>3.2144796048127402</v>
      </c>
      <c r="L12" s="134" t="s">
        <v>135</v>
      </c>
      <c r="M12" s="44">
        <v>1.6506968254754499</v>
      </c>
      <c r="N12" s="44">
        <v>2.0302801148935501</v>
      </c>
      <c r="O12" s="44">
        <v>1.5046985671706099</v>
      </c>
      <c r="P12" s="44">
        <v>1.9066742335869999</v>
      </c>
      <c r="Q12" s="44">
        <v>3.2157672577718501</v>
      </c>
      <c r="R12" s="44">
        <v>4.5919903698470002</v>
      </c>
      <c r="S12" s="44">
        <v>5.2763203826127203</v>
      </c>
      <c r="T12" s="44">
        <v>4.3156343201338201</v>
      </c>
      <c r="V12" s="134" t="s">
        <v>1383</v>
      </c>
      <c r="W12" s="44">
        <v>3.0967853692170499</v>
      </c>
      <c r="X12" s="44">
        <v>2.0892291051637701</v>
      </c>
      <c r="Y12" s="44">
        <v>1.9931932983909599</v>
      </c>
      <c r="Z12" s="44">
        <v>2.3836479602657898</v>
      </c>
      <c r="AA12" s="44">
        <v>6.8050552993294096</v>
      </c>
      <c r="AB12" s="44">
        <v>2.8656113520567401</v>
      </c>
      <c r="AC12" s="44">
        <v>3.34455008101714</v>
      </c>
      <c r="AD12" s="44">
        <v>4.3077885255048303</v>
      </c>
      <c r="AF12" s="134" t="s">
        <v>3346</v>
      </c>
      <c r="AG12" s="44">
        <v>5.9249761237051199</v>
      </c>
      <c r="AH12" s="44">
        <v>4.1600712111820197</v>
      </c>
      <c r="AI12" s="44">
        <v>3.7329794990702401</v>
      </c>
      <c r="AJ12" s="44">
        <v>4.2859752373319502</v>
      </c>
      <c r="AK12" s="44">
        <v>9.4638332794275897</v>
      </c>
      <c r="AL12" s="44">
        <v>4.6945224232284204</v>
      </c>
      <c r="AM12" s="44">
        <v>4.9326467499965201</v>
      </c>
      <c r="AN12" s="44">
        <v>9.1439974054366804</v>
      </c>
      <c r="AP12" s="134" t="s">
        <v>1087</v>
      </c>
      <c r="AQ12" s="44">
        <v>1.53848236971042</v>
      </c>
      <c r="AR12" s="44">
        <v>1.35572982686272</v>
      </c>
      <c r="AS12" s="44">
        <v>1.1445924617205401</v>
      </c>
      <c r="AT12" s="44">
        <v>1.5280650976710699</v>
      </c>
      <c r="AU12" s="44">
        <v>2.5364239663653301</v>
      </c>
      <c r="AV12" s="44">
        <v>2.1619923181625502</v>
      </c>
      <c r="AW12" s="44">
        <v>2.5074629440447902</v>
      </c>
      <c r="AX12" s="44">
        <v>1.9605682768558299</v>
      </c>
    </row>
    <row r="13" spans="2:50">
      <c r="B13" s="134" t="s">
        <v>1557</v>
      </c>
      <c r="C13" s="44">
        <v>0.12370519396648801</v>
      </c>
      <c r="D13" s="44">
        <v>0.13970285069835101</v>
      </c>
      <c r="E13" s="44">
        <v>0.18278890581344001</v>
      </c>
      <c r="F13" s="44">
        <v>0.194713859950194</v>
      </c>
      <c r="G13" s="44">
        <v>0.32258279021914199</v>
      </c>
      <c r="H13" s="44">
        <v>0.42093318211811298</v>
      </c>
      <c r="I13" s="44">
        <v>0.34371827146039302</v>
      </c>
      <c r="J13" s="44">
        <v>0.28229270261294198</v>
      </c>
      <c r="L13" s="134" t="s">
        <v>1557</v>
      </c>
      <c r="M13" s="44">
        <v>0.12370519396648801</v>
      </c>
      <c r="N13" s="44">
        <v>0.13970285069835101</v>
      </c>
      <c r="O13" s="44">
        <v>0.18278890581344001</v>
      </c>
      <c r="P13" s="44">
        <v>0.194713859950194</v>
      </c>
      <c r="Q13" s="44">
        <v>0.32258279021914199</v>
      </c>
      <c r="R13" s="44">
        <v>0.42093318211811298</v>
      </c>
      <c r="S13" s="44">
        <v>0.34371827146039302</v>
      </c>
      <c r="T13" s="44">
        <v>0.28229270261294198</v>
      </c>
      <c r="V13" s="134" t="s">
        <v>2530</v>
      </c>
      <c r="W13" s="44">
        <v>1.83107129745644</v>
      </c>
      <c r="X13" s="44">
        <v>3.04942795317938</v>
      </c>
      <c r="Y13" s="44">
        <v>2.2240785798792899</v>
      </c>
      <c r="Z13" s="44">
        <v>2.4516423442044002</v>
      </c>
      <c r="AA13" s="44">
        <v>5.4046724480812101</v>
      </c>
      <c r="AB13" s="44">
        <v>2.6528082209656101</v>
      </c>
      <c r="AC13" s="44">
        <v>3.40841426355483</v>
      </c>
      <c r="AD13" s="44">
        <v>3.5893460310299701</v>
      </c>
      <c r="AF13" s="134" t="s">
        <v>809</v>
      </c>
      <c r="AG13" s="44">
        <v>1.5156740996140201</v>
      </c>
      <c r="AH13" s="44">
        <v>1.45142652208225</v>
      </c>
      <c r="AI13" s="44">
        <v>1.1182817668064899</v>
      </c>
      <c r="AJ13" s="44">
        <v>1.4772099839422199</v>
      </c>
      <c r="AK13" s="44">
        <v>2.03292457998023</v>
      </c>
      <c r="AL13" s="44">
        <v>2.9212357081158098</v>
      </c>
      <c r="AM13" s="44">
        <v>3.1136488629404999</v>
      </c>
      <c r="AN13" s="44">
        <v>2.3116037104139502</v>
      </c>
      <c r="AP13" s="134" t="s">
        <v>3346</v>
      </c>
      <c r="AQ13" s="44">
        <v>5.9249761237051199</v>
      </c>
      <c r="AR13" s="44">
        <v>4.1600712111820197</v>
      </c>
      <c r="AS13" s="44">
        <v>3.7329794990702401</v>
      </c>
      <c r="AT13" s="44">
        <v>4.2859752373319502</v>
      </c>
      <c r="AU13" s="44">
        <v>9.4638332794275897</v>
      </c>
      <c r="AV13" s="44">
        <v>4.6945224232284204</v>
      </c>
      <c r="AW13" s="44">
        <v>4.9326467499965201</v>
      </c>
      <c r="AX13" s="44">
        <v>9.1439974054366804</v>
      </c>
    </row>
    <row r="14" spans="2:50">
      <c r="B14" s="134" t="s">
        <v>2633</v>
      </c>
      <c r="C14" s="44">
        <v>0.532726116482937</v>
      </c>
      <c r="D14" s="44">
        <v>0.63504195374524397</v>
      </c>
      <c r="E14" s="44">
        <v>0.68624658588736198</v>
      </c>
      <c r="F14" s="44">
        <v>0.55901268227950396</v>
      </c>
      <c r="G14" s="44">
        <v>0.75773232194229601</v>
      </c>
      <c r="H14" s="44">
        <v>0.69055759859690002</v>
      </c>
      <c r="I14" s="44">
        <v>2.4904853338356201</v>
      </c>
      <c r="J14" s="44">
        <v>1.23496636583759</v>
      </c>
      <c r="L14" s="134" t="s">
        <v>2400</v>
      </c>
      <c r="M14" s="44">
        <v>0.172202242818839</v>
      </c>
      <c r="N14" s="44">
        <v>0.23408615812943701</v>
      </c>
      <c r="O14" s="44">
        <v>4.3495550917974801E-2</v>
      </c>
      <c r="P14" s="44">
        <v>0.15944056099745399</v>
      </c>
      <c r="Q14" s="44">
        <v>0.277819651044239</v>
      </c>
      <c r="R14" s="44">
        <v>0.241822568659948</v>
      </c>
      <c r="S14" s="44">
        <v>0.30378961950010502</v>
      </c>
      <c r="T14" s="44">
        <v>0.55097842128985597</v>
      </c>
      <c r="V14" s="134" t="s">
        <v>3185</v>
      </c>
      <c r="W14" s="44">
        <v>2.8242060722807798</v>
      </c>
      <c r="X14" s="44">
        <v>1.54526875411343</v>
      </c>
      <c r="Y14" s="44">
        <v>1.91857860202999</v>
      </c>
      <c r="Z14" s="44">
        <v>1.37434692872704</v>
      </c>
      <c r="AA14" s="44">
        <v>5.7881460159407601</v>
      </c>
      <c r="AB14" s="44">
        <v>1.8325971514391299</v>
      </c>
      <c r="AC14" s="44">
        <v>1.88140033638615</v>
      </c>
      <c r="AD14" s="44">
        <v>4.3036571029095496</v>
      </c>
      <c r="AF14" s="134" t="s">
        <v>1554</v>
      </c>
      <c r="AG14" s="44">
        <v>10.392966383832899</v>
      </c>
      <c r="AH14" s="44">
        <v>7.1025783221029801</v>
      </c>
      <c r="AI14" s="44">
        <v>6.8390716395856401</v>
      </c>
      <c r="AJ14" s="44">
        <v>6.6934969046553503</v>
      </c>
      <c r="AK14" s="44">
        <v>16.4630978947689</v>
      </c>
      <c r="AL14" s="44">
        <v>9.3279471732560193</v>
      </c>
      <c r="AM14" s="44">
        <v>9.3450210296316705</v>
      </c>
      <c r="AN14" s="44">
        <v>17.984597296781601</v>
      </c>
      <c r="AP14" s="134" t="s">
        <v>1554</v>
      </c>
      <c r="AQ14" s="44">
        <v>10.392966383832899</v>
      </c>
      <c r="AR14" s="44">
        <v>7.1025783221029801</v>
      </c>
      <c r="AS14" s="44">
        <v>6.8390716395856401</v>
      </c>
      <c r="AT14" s="44">
        <v>6.6934969046553503</v>
      </c>
      <c r="AU14" s="44">
        <v>16.4630978947689</v>
      </c>
      <c r="AV14" s="44">
        <v>9.3279471732560193</v>
      </c>
      <c r="AW14" s="44">
        <v>9.3450210296316705</v>
      </c>
      <c r="AX14" s="44">
        <v>17.984597296781601</v>
      </c>
    </row>
    <row r="15" spans="2:50">
      <c r="B15" s="134" t="s">
        <v>1007</v>
      </c>
      <c r="C15" s="44">
        <v>1.7429613698173001</v>
      </c>
      <c r="D15" s="44">
        <v>1.25756496754303</v>
      </c>
      <c r="E15" s="44">
        <v>1.4811077882575601</v>
      </c>
      <c r="F15" s="44">
        <v>1.2218716870127</v>
      </c>
      <c r="G15" s="44">
        <v>3.04480650660172</v>
      </c>
      <c r="H15" s="44">
        <v>2.04148489874673</v>
      </c>
      <c r="I15" s="44">
        <v>1.8778459729558601</v>
      </c>
      <c r="J15" s="44">
        <v>3.4182206951818799</v>
      </c>
      <c r="L15" s="134" t="s">
        <v>141</v>
      </c>
      <c r="M15" s="44">
        <v>5.2044491855678299</v>
      </c>
      <c r="N15" s="44">
        <v>5.4538897204003298</v>
      </c>
      <c r="O15" s="44">
        <v>3.6772184527148801</v>
      </c>
      <c r="P15" s="44">
        <v>3.5684829130939999</v>
      </c>
      <c r="Q15" s="44">
        <v>7.8694725682472102</v>
      </c>
      <c r="R15" s="44">
        <v>9.3811125789288408</v>
      </c>
      <c r="S15" s="44">
        <v>9.1565852060319308</v>
      </c>
      <c r="T15" s="44">
        <v>9.1404305838735809</v>
      </c>
      <c r="V15" s="134" t="s">
        <v>3477</v>
      </c>
      <c r="W15" s="44">
        <v>1.02377303283092</v>
      </c>
      <c r="X15" s="44">
        <v>1.2375281819844299</v>
      </c>
      <c r="Y15" s="44">
        <v>1.93941603267007</v>
      </c>
      <c r="Z15" s="44">
        <v>1.23437977724786</v>
      </c>
      <c r="AA15" s="44">
        <v>0.72000085455941598</v>
      </c>
      <c r="AB15" s="44">
        <v>0.95550310400352201</v>
      </c>
      <c r="AC15" s="44">
        <v>1.1829846570501099</v>
      </c>
      <c r="AD15" s="44">
        <v>0.73177118659268503</v>
      </c>
      <c r="AF15" s="134" t="s">
        <v>1069</v>
      </c>
      <c r="AG15" s="44">
        <v>0.74300587126663298</v>
      </c>
      <c r="AH15" s="44">
        <v>0.47796379602171901</v>
      </c>
      <c r="AI15" s="44">
        <v>0.43295097674961402</v>
      </c>
      <c r="AJ15" s="44">
        <v>0.50071777558327801</v>
      </c>
      <c r="AK15" s="44">
        <v>1.64153836193186</v>
      </c>
      <c r="AL15" s="44">
        <v>0.790930722391049</v>
      </c>
      <c r="AM15" s="44">
        <v>0.659532822535562</v>
      </c>
      <c r="AN15" s="44">
        <v>1.34395067391588</v>
      </c>
      <c r="AP15" s="134" t="s">
        <v>1069</v>
      </c>
      <c r="AQ15" s="44">
        <v>0.74300587126663298</v>
      </c>
      <c r="AR15" s="44">
        <v>0.47796379602171901</v>
      </c>
      <c r="AS15" s="44">
        <v>0.43295097674961402</v>
      </c>
      <c r="AT15" s="44">
        <v>0.50071777558327801</v>
      </c>
      <c r="AU15" s="44">
        <v>1.64153836193186</v>
      </c>
      <c r="AV15" s="44">
        <v>0.790930722391049</v>
      </c>
      <c r="AW15" s="44">
        <v>0.659532822535562</v>
      </c>
      <c r="AX15" s="44">
        <v>1.34395067391588</v>
      </c>
    </row>
    <row r="16" spans="2:50">
      <c r="B16" s="134" t="s">
        <v>139</v>
      </c>
      <c r="C16" s="44">
        <v>2.6308268488549298</v>
      </c>
      <c r="D16" s="44">
        <v>4.0859498183798699</v>
      </c>
      <c r="E16" s="44">
        <v>2.2564635301628599</v>
      </c>
      <c r="F16" s="44">
        <v>3.48193446042999</v>
      </c>
      <c r="G16" s="44">
        <v>6.2844983067643696</v>
      </c>
      <c r="H16" s="44">
        <v>7.4063433769305602</v>
      </c>
      <c r="I16" s="44">
        <v>7.7732285017119702</v>
      </c>
      <c r="J16" s="44">
        <v>6.41915952537809</v>
      </c>
      <c r="L16" s="134" t="s">
        <v>2637</v>
      </c>
      <c r="M16" s="44">
        <v>0.95162832525928998</v>
      </c>
      <c r="N16" s="44">
        <v>0.74847828594014798</v>
      </c>
      <c r="O16" s="44">
        <v>0.653169014455938</v>
      </c>
      <c r="P16" s="44">
        <v>0.58314639111783395</v>
      </c>
      <c r="Q16" s="44">
        <v>2.1605821571873101</v>
      </c>
      <c r="R16" s="44">
        <v>0.96540145627084695</v>
      </c>
      <c r="S16" s="44">
        <v>0.73904125533883103</v>
      </c>
      <c r="T16" s="44">
        <v>1.20894015561961</v>
      </c>
      <c r="V16" s="134" t="s">
        <v>1341</v>
      </c>
      <c r="W16" s="44">
        <v>0.56306216551300103</v>
      </c>
      <c r="X16" s="44">
        <v>0.52989818724360704</v>
      </c>
      <c r="Y16" s="44">
        <v>0.50423652438456501</v>
      </c>
      <c r="Z16" s="44">
        <v>0.584526413372356</v>
      </c>
      <c r="AA16" s="44">
        <v>0.82919531909118604</v>
      </c>
      <c r="AB16" s="44">
        <v>1.2109395118727899</v>
      </c>
      <c r="AC16" s="44">
        <v>1.23036593521142</v>
      </c>
      <c r="AD16" s="44">
        <v>0.77872500298214997</v>
      </c>
      <c r="AF16" s="134" t="s">
        <v>1551</v>
      </c>
      <c r="AG16" s="44">
        <v>7.49978374484055</v>
      </c>
      <c r="AH16" s="44">
        <v>4.8072730523169298</v>
      </c>
      <c r="AI16" s="44">
        <v>4.9177565170324797</v>
      </c>
      <c r="AJ16" s="44">
        <v>4.6075277812010302</v>
      </c>
      <c r="AK16" s="44">
        <v>12.2935706317836</v>
      </c>
      <c r="AL16" s="44">
        <v>7.8222593531248998</v>
      </c>
      <c r="AM16" s="44">
        <v>5.7713017045055404</v>
      </c>
      <c r="AN16" s="44">
        <v>11.6745735967486</v>
      </c>
      <c r="AP16" s="134" t="s">
        <v>1551</v>
      </c>
      <c r="AQ16" s="44">
        <v>7.49978374484055</v>
      </c>
      <c r="AR16" s="44">
        <v>4.8072730523169298</v>
      </c>
      <c r="AS16" s="44">
        <v>4.9177565170324797</v>
      </c>
      <c r="AT16" s="44">
        <v>4.6075277812010302</v>
      </c>
      <c r="AU16" s="44">
        <v>12.2935706317836</v>
      </c>
      <c r="AV16" s="44">
        <v>7.8222593531248998</v>
      </c>
      <c r="AW16" s="44">
        <v>5.7713017045055404</v>
      </c>
      <c r="AX16" s="44">
        <v>11.6745735967486</v>
      </c>
    </row>
    <row r="17" spans="2:50">
      <c r="B17" s="134" t="s">
        <v>806</v>
      </c>
      <c r="C17" s="44">
        <v>4.1889055444122603</v>
      </c>
      <c r="D17" s="44">
        <v>5.13980672789073</v>
      </c>
      <c r="E17" s="44">
        <v>5.4543198457311703</v>
      </c>
      <c r="F17" s="44">
        <v>6.7505037782074302</v>
      </c>
      <c r="G17" s="44">
        <v>7.1020299336405897</v>
      </c>
      <c r="H17" s="44">
        <v>28.3010796932396</v>
      </c>
      <c r="I17" s="44">
        <v>19.6263238714563</v>
      </c>
      <c r="J17" s="44">
        <v>6.6261877752598499</v>
      </c>
      <c r="L17" s="134" t="s">
        <v>1236</v>
      </c>
      <c r="M17" s="44">
        <v>1.5136365120017099</v>
      </c>
      <c r="N17" s="44">
        <v>1.75389635813527</v>
      </c>
      <c r="O17" s="44">
        <v>1.92474495439412</v>
      </c>
      <c r="P17" s="44">
        <v>1.48029518820098</v>
      </c>
      <c r="Q17" s="44">
        <v>2.64633118244687</v>
      </c>
      <c r="R17" s="44">
        <v>2.7131937759736999</v>
      </c>
      <c r="S17" s="44">
        <v>2.0277388261841298</v>
      </c>
      <c r="T17" s="44">
        <v>3.8858482336249698</v>
      </c>
      <c r="V17" s="134" t="s">
        <v>1380</v>
      </c>
      <c r="W17" s="44">
        <v>3.9796649383940701</v>
      </c>
      <c r="X17" s="44">
        <v>3.5973042809702198</v>
      </c>
      <c r="Y17" s="44">
        <v>2.8368981790280099</v>
      </c>
      <c r="Z17" s="44">
        <v>2.5110801671980099</v>
      </c>
      <c r="AA17" s="44">
        <v>10.0631931110374</v>
      </c>
      <c r="AB17" s="44">
        <v>4.3658103818973899</v>
      </c>
      <c r="AC17" s="44">
        <v>2.8927898884096699</v>
      </c>
      <c r="AD17" s="44">
        <v>9.1722750981758505</v>
      </c>
      <c r="AF17" s="134" t="s">
        <v>601</v>
      </c>
      <c r="AG17" s="44">
        <v>0.65155315822967197</v>
      </c>
      <c r="AH17" s="44">
        <v>0.57105044830928398</v>
      </c>
      <c r="AI17" s="44">
        <v>0.58228329318192595</v>
      </c>
      <c r="AJ17" s="44">
        <v>0.61247759973856297</v>
      </c>
      <c r="AK17" s="44">
        <v>1.23507452682903</v>
      </c>
      <c r="AL17" s="44">
        <v>1.3055680285670099</v>
      </c>
      <c r="AM17" s="44">
        <v>1.07594904734109</v>
      </c>
      <c r="AN17" s="44">
        <v>1.24307924943788</v>
      </c>
      <c r="AP17" s="134" t="s">
        <v>601</v>
      </c>
      <c r="AQ17" s="44">
        <v>0.65155315822967197</v>
      </c>
      <c r="AR17" s="44">
        <v>0.57105044830928398</v>
      </c>
      <c r="AS17" s="44">
        <v>0.58228329318192595</v>
      </c>
      <c r="AT17" s="44">
        <v>0.61247759973856297</v>
      </c>
      <c r="AU17" s="44">
        <v>1.23507452682903</v>
      </c>
      <c r="AV17" s="44">
        <v>1.3055680285670099</v>
      </c>
      <c r="AW17" s="44">
        <v>1.07594904734109</v>
      </c>
      <c r="AX17" s="44">
        <v>1.24307924943788</v>
      </c>
    </row>
    <row r="18" spans="2:50">
      <c r="B18" s="134" t="s">
        <v>2847</v>
      </c>
      <c r="C18" s="44">
        <v>1.2776215393000001</v>
      </c>
      <c r="D18" s="44">
        <v>31.7960198973195</v>
      </c>
      <c r="E18" s="44">
        <v>20.8145953359424</v>
      </c>
      <c r="F18" s="44">
        <v>6.9004756724678398</v>
      </c>
      <c r="G18" s="44">
        <v>0.50479093685589105</v>
      </c>
      <c r="H18" s="44">
        <v>4.9684325667349301</v>
      </c>
      <c r="I18" s="44">
        <v>5.7756414610093296</v>
      </c>
      <c r="J18" s="44">
        <v>2.5452830300230702</v>
      </c>
      <c r="L18" s="134" t="s">
        <v>2838</v>
      </c>
      <c r="M18" s="44">
        <v>0.10201275327456499</v>
      </c>
      <c r="N18" s="44">
        <v>0.26401174675507699</v>
      </c>
      <c r="O18" s="44">
        <v>0.347851812078673</v>
      </c>
      <c r="P18" s="44">
        <v>0.283358166736004</v>
      </c>
      <c r="Q18" s="44">
        <v>0.29473361586292002</v>
      </c>
      <c r="R18" s="44">
        <v>0.55787150551935705</v>
      </c>
      <c r="S18" s="44">
        <v>0.59894676690843096</v>
      </c>
      <c r="T18" s="44">
        <v>0.52655107168842197</v>
      </c>
      <c r="V18" s="134" t="s">
        <v>665</v>
      </c>
      <c r="W18" s="44">
        <v>0.44949540528005599</v>
      </c>
      <c r="X18" s="44">
        <v>0.99534219266565405</v>
      </c>
      <c r="Y18" s="44">
        <v>0.961711612138066</v>
      </c>
      <c r="Z18" s="44">
        <v>1.2975144860297601</v>
      </c>
      <c r="AA18" s="44">
        <v>2.09981830219406</v>
      </c>
      <c r="AB18" s="44">
        <v>3.26465460105329</v>
      </c>
      <c r="AC18" s="44">
        <v>2.95616338886899</v>
      </c>
      <c r="AD18" s="44">
        <v>2.4422363073742401</v>
      </c>
      <c r="AF18" s="134" t="s">
        <v>3795</v>
      </c>
      <c r="AG18" s="44">
        <v>9.8419347174005303</v>
      </c>
      <c r="AH18" s="44">
        <v>5.8818677167454103</v>
      </c>
      <c r="AI18" s="44">
        <v>5.4143007074622496</v>
      </c>
      <c r="AJ18" s="44">
        <v>6.4366102404985197</v>
      </c>
      <c r="AK18" s="44">
        <v>19.771440830384002</v>
      </c>
      <c r="AL18" s="44">
        <v>6.8337778277482704</v>
      </c>
      <c r="AM18" s="44">
        <v>6.2440995867378897</v>
      </c>
      <c r="AN18" s="44">
        <v>14.2917674150628</v>
      </c>
      <c r="AP18" s="134" t="s">
        <v>3795</v>
      </c>
      <c r="AQ18" s="44">
        <v>9.8419347174005303</v>
      </c>
      <c r="AR18" s="44">
        <v>5.8818677167454103</v>
      </c>
      <c r="AS18" s="44">
        <v>5.4143007074622496</v>
      </c>
      <c r="AT18" s="44">
        <v>6.4366102404985197</v>
      </c>
      <c r="AU18" s="44">
        <v>19.771440830384002</v>
      </c>
      <c r="AV18" s="44">
        <v>6.8337778277482704</v>
      </c>
      <c r="AW18" s="44">
        <v>6.2440995867378897</v>
      </c>
      <c r="AX18" s="44">
        <v>14.2917674150628</v>
      </c>
    </row>
    <row r="19" spans="2:50">
      <c r="B19" s="134" t="s">
        <v>1896</v>
      </c>
      <c r="C19" s="44">
        <v>2.73663379096975</v>
      </c>
      <c r="D19" s="44">
        <v>52.663469608578303</v>
      </c>
      <c r="E19" s="44">
        <v>29.281942302550799</v>
      </c>
      <c r="F19" s="44">
        <v>7.6014763757026698</v>
      </c>
      <c r="G19" s="44">
        <v>1.3422410351647101</v>
      </c>
      <c r="H19" s="44">
        <v>6.0550788975821304</v>
      </c>
      <c r="I19" s="44">
        <v>8.6775851038489602</v>
      </c>
      <c r="J19" s="44">
        <v>1.0254420195263001</v>
      </c>
      <c r="L19" s="134" t="s">
        <v>139</v>
      </c>
      <c r="M19" s="44">
        <v>2.6308268488549298</v>
      </c>
      <c r="N19" s="44">
        <v>4.0859498183798699</v>
      </c>
      <c r="O19" s="44">
        <v>2.2564635301628599</v>
      </c>
      <c r="P19" s="44">
        <v>3.48193446042999</v>
      </c>
      <c r="Q19" s="44">
        <v>6.2844983067643696</v>
      </c>
      <c r="R19" s="44">
        <v>7.4063433769305602</v>
      </c>
      <c r="S19" s="44">
        <v>7.7732285017119702</v>
      </c>
      <c r="T19" s="44">
        <v>6.41915952537809</v>
      </c>
      <c r="V19" s="134" t="s">
        <v>2676</v>
      </c>
      <c r="W19" s="44">
        <v>5.0898334611960701E-2</v>
      </c>
      <c r="X19" s="44">
        <v>1.91601829400301E-2</v>
      </c>
      <c r="Y19" s="44">
        <v>8.0993497713193002E-2</v>
      </c>
      <c r="Z19" s="44">
        <v>2.8275795569879698E-2</v>
      </c>
      <c r="AA19" s="44">
        <v>9.6528183558032193E-2</v>
      </c>
      <c r="AB19" s="44">
        <v>0.15834732618374101</v>
      </c>
      <c r="AC19" s="44">
        <v>0.195297624222356</v>
      </c>
      <c r="AD19" s="44">
        <v>6.6370828790171102E-2</v>
      </c>
      <c r="AF19" s="134" t="s">
        <v>1796</v>
      </c>
      <c r="AG19" s="44">
        <v>0.39209415857212199</v>
      </c>
      <c r="AH19" s="44">
        <v>0.194210568175127</v>
      </c>
      <c r="AI19" s="44">
        <v>0.14073644219312001</v>
      </c>
      <c r="AJ19" s="44">
        <v>0.34392938775697002</v>
      </c>
      <c r="AK19" s="44">
        <v>0.52590319570079203</v>
      </c>
      <c r="AL19" s="44">
        <v>0.88276810069483902</v>
      </c>
      <c r="AM19" s="44">
        <v>0.61434832588213795</v>
      </c>
      <c r="AN19" s="44">
        <v>0.42607180350489599</v>
      </c>
      <c r="AP19" s="134" t="s">
        <v>1557</v>
      </c>
      <c r="AQ19" s="44">
        <v>0.12370519396648801</v>
      </c>
      <c r="AR19" s="44">
        <v>0.13970285069835101</v>
      </c>
      <c r="AS19" s="44">
        <v>0.18278890581344001</v>
      </c>
      <c r="AT19" s="44">
        <v>0.194713859950194</v>
      </c>
      <c r="AU19" s="44">
        <v>0.32258279021914199</v>
      </c>
      <c r="AV19" s="44">
        <v>0.42093318211811298</v>
      </c>
      <c r="AW19" s="44">
        <v>0.34371827146039302</v>
      </c>
      <c r="AX19" s="44">
        <v>0.28229270261294198</v>
      </c>
    </row>
    <row r="20" spans="2:50">
      <c r="B20" s="134" t="s">
        <v>1383</v>
      </c>
      <c r="C20" s="44">
        <v>3.0967853692170499</v>
      </c>
      <c r="D20" s="44">
        <v>2.0892291051637701</v>
      </c>
      <c r="E20" s="44">
        <v>1.9931932983909599</v>
      </c>
      <c r="F20" s="44">
        <v>2.3836479602657898</v>
      </c>
      <c r="G20" s="44">
        <v>6.8050552993294096</v>
      </c>
      <c r="H20" s="44">
        <v>2.8656113520567401</v>
      </c>
      <c r="I20" s="44">
        <v>3.34455008101714</v>
      </c>
      <c r="J20" s="44">
        <v>4.3077885255048303</v>
      </c>
      <c r="L20" s="134" t="s">
        <v>1707</v>
      </c>
      <c r="M20" s="44">
        <v>1.1979527673627699</v>
      </c>
      <c r="N20" s="44">
        <v>1.0069460702859301</v>
      </c>
      <c r="O20" s="44">
        <v>0.74482175573195497</v>
      </c>
      <c r="P20" s="44">
        <v>1.1613147237874599</v>
      </c>
      <c r="Q20" s="44">
        <v>3.9473143849300398</v>
      </c>
      <c r="R20" s="44">
        <v>1.1497224221453499</v>
      </c>
      <c r="S20" s="44">
        <v>1.66291757743921</v>
      </c>
      <c r="T20" s="44">
        <v>1.3462683192126501</v>
      </c>
      <c r="V20" s="134" t="s">
        <v>3544</v>
      </c>
      <c r="W20" s="44">
        <v>38.621641672342101</v>
      </c>
      <c r="X20" s="44">
        <v>62.266057522917599</v>
      </c>
      <c r="Y20" s="44">
        <v>63.956554342443098</v>
      </c>
      <c r="Z20" s="44">
        <v>91.168551371974004</v>
      </c>
      <c r="AA20" s="44">
        <v>23.455698262006901</v>
      </c>
      <c r="AB20" s="44">
        <v>45.549866535305</v>
      </c>
      <c r="AC20" s="44">
        <v>59.964767463751102</v>
      </c>
      <c r="AD20" s="44">
        <v>15.944941740775199</v>
      </c>
      <c r="AF20" s="134" t="s">
        <v>1316</v>
      </c>
      <c r="AG20" s="44">
        <v>1.8794515130557901</v>
      </c>
      <c r="AH20" s="44">
        <v>1.5416834437790601</v>
      </c>
      <c r="AI20" s="44">
        <v>1.53000842470515</v>
      </c>
      <c r="AJ20" s="44">
        <v>1.64610470626199</v>
      </c>
      <c r="AK20" s="44">
        <v>2.5588740538909498</v>
      </c>
      <c r="AL20" s="44">
        <v>2.2469736638851501</v>
      </c>
      <c r="AM20" s="44">
        <v>2.4531135775724202</v>
      </c>
      <c r="AN20" s="44">
        <v>2.8564865165737299</v>
      </c>
      <c r="AP20" s="134" t="s">
        <v>1796</v>
      </c>
      <c r="AQ20" s="44">
        <v>0.39209415857212199</v>
      </c>
      <c r="AR20" s="44">
        <v>0.194210568175127</v>
      </c>
      <c r="AS20" s="44">
        <v>0.14073644219312001</v>
      </c>
      <c r="AT20" s="44">
        <v>0.34392938775697002</v>
      </c>
      <c r="AU20" s="44">
        <v>0.52590319570079203</v>
      </c>
      <c r="AV20" s="44">
        <v>0.88276810069483902</v>
      </c>
      <c r="AW20" s="44">
        <v>0.61434832588213795</v>
      </c>
      <c r="AX20" s="44">
        <v>0.42607180350489599</v>
      </c>
    </row>
    <row r="21" spans="2:50">
      <c r="B21" s="134" t="s">
        <v>3185</v>
      </c>
      <c r="C21" s="44">
        <v>2.8242060722807798</v>
      </c>
      <c r="D21" s="44">
        <v>1.54526875411343</v>
      </c>
      <c r="E21" s="44">
        <v>1.91857860202999</v>
      </c>
      <c r="F21" s="44">
        <v>1.37434692872704</v>
      </c>
      <c r="G21" s="44">
        <v>5.7881460159407601</v>
      </c>
      <c r="H21" s="44">
        <v>1.8325971514391299</v>
      </c>
      <c r="I21" s="44">
        <v>1.88140033638615</v>
      </c>
      <c r="J21" s="44">
        <v>4.3036571029095496</v>
      </c>
      <c r="L21" s="134" t="s">
        <v>140</v>
      </c>
      <c r="M21" s="44">
        <v>1.4541232685382599</v>
      </c>
      <c r="N21" s="44">
        <v>2.1081933696616901</v>
      </c>
      <c r="O21" s="44">
        <v>2.0101596907310801</v>
      </c>
      <c r="P21" s="44">
        <v>1.7175188364440701</v>
      </c>
      <c r="Q21" s="44">
        <v>2.4922055601460502</v>
      </c>
      <c r="R21" s="44">
        <v>5.0511252616629001</v>
      </c>
      <c r="S21" s="44">
        <v>5.0231022195582504</v>
      </c>
      <c r="T21" s="44">
        <v>4.0400157535210104</v>
      </c>
      <c r="V21" s="134" t="s">
        <v>2649</v>
      </c>
      <c r="W21" s="44">
        <v>1.4700489869442099</v>
      </c>
      <c r="X21" s="44">
        <v>1.75765166344655</v>
      </c>
      <c r="Y21" s="44">
        <v>1.4138381176269701</v>
      </c>
      <c r="Z21" s="44">
        <v>1.27666975859698</v>
      </c>
      <c r="AA21" s="44">
        <v>3.5519341640898698</v>
      </c>
      <c r="AB21" s="44">
        <v>1.8866684059651799</v>
      </c>
      <c r="AC21" s="44">
        <v>1.44308974035781</v>
      </c>
      <c r="AD21" s="44">
        <v>2.5963335374425198</v>
      </c>
      <c r="AF21" s="134" t="s">
        <v>1407</v>
      </c>
      <c r="AG21" s="44">
        <v>0.90267446082967995</v>
      </c>
      <c r="AH21" s="44">
        <v>0.77871525374681105</v>
      </c>
      <c r="AI21" s="44">
        <v>0.82211981556388802</v>
      </c>
      <c r="AJ21" s="44">
        <v>0.65362160307933204</v>
      </c>
      <c r="AK21" s="44">
        <v>2.47596406621743</v>
      </c>
      <c r="AL21" s="44">
        <v>0.93946414898039099</v>
      </c>
      <c r="AM21" s="44">
        <v>0.90723604570713301</v>
      </c>
      <c r="AN21" s="44">
        <v>1.7794484644255</v>
      </c>
      <c r="AP21" s="134" t="s">
        <v>1407</v>
      </c>
      <c r="AQ21" s="44">
        <v>0.90267446082967995</v>
      </c>
      <c r="AR21" s="44">
        <v>0.77871525374681105</v>
      </c>
      <c r="AS21" s="44">
        <v>0.82211981556388802</v>
      </c>
      <c r="AT21" s="44">
        <v>0.65362160307933204</v>
      </c>
      <c r="AU21" s="44">
        <v>2.47596406621743</v>
      </c>
      <c r="AV21" s="44">
        <v>0.93946414898039099</v>
      </c>
      <c r="AW21" s="44">
        <v>0.90723604570713301</v>
      </c>
      <c r="AX21" s="44">
        <v>1.7794484644255</v>
      </c>
    </row>
    <row r="22" spans="2:50">
      <c r="B22" s="134" t="s">
        <v>3477</v>
      </c>
      <c r="C22" s="44">
        <v>1.02377303283092</v>
      </c>
      <c r="D22" s="44">
        <v>1.2375281819844299</v>
      </c>
      <c r="E22" s="44">
        <v>1.93941603267007</v>
      </c>
      <c r="F22" s="44">
        <v>1.23437977724786</v>
      </c>
      <c r="G22" s="44">
        <v>0.72000085455941598</v>
      </c>
      <c r="H22" s="44">
        <v>0.95550310400352201</v>
      </c>
      <c r="I22" s="44">
        <v>1.1829846570501099</v>
      </c>
      <c r="J22" s="44">
        <v>0.73177118659268503</v>
      </c>
      <c r="L22" s="134" t="s">
        <v>1624</v>
      </c>
      <c r="M22" s="44">
        <v>1.85316938281865</v>
      </c>
      <c r="N22" s="44">
        <v>1.6081213857391501</v>
      </c>
      <c r="O22" s="44">
        <v>1.4019638235530001</v>
      </c>
      <c r="P22" s="44">
        <v>1.2924459649417499</v>
      </c>
      <c r="Q22" s="44">
        <v>3.6585782118258199</v>
      </c>
      <c r="R22" s="44">
        <v>1.83090546498394</v>
      </c>
      <c r="S22" s="44">
        <v>2.1096269439538302</v>
      </c>
      <c r="T22" s="44">
        <v>2.50412264804954</v>
      </c>
      <c r="V22" s="134" t="s">
        <v>1841</v>
      </c>
      <c r="W22" s="44">
        <v>5.1090971361744497</v>
      </c>
      <c r="X22" s="44">
        <v>5.6246573046007304</v>
      </c>
      <c r="Y22" s="44">
        <v>2.9583571307581198</v>
      </c>
      <c r="Z22" s="44">
        <v>2.7668778980052799</v>
      </c>
      <c r="AA22" s="44">
        <v>0.62843672732515798</v>
      </c>
      <c r="AB22" s="44">
        <v>2.2492447497156198</v>
      </c>
      <c r="AC22" s="44">
        <v>2.9973091686188802</v>
      </c>
      <c r="AD22" s="44">
        <v>0.83801289110407895</v>
      </c>
      <c r="AF22" s="134" t="s">
        <v>3571</v>
      </c>
      <c r="AG22" s="44">
        <v>2.65184265879408</v>
      </c>
      <c r="AH22" s="44">
        <v>2.1904274361174099</v>
      </c>
      <c r="AI22" s="44">
        <v>2.8406831438459901</v>
      </c>
      <c r="AJ22" s="44">
        <v>2.7732729457443499</v>
      </c>
      <c r="AK22" s="44">
        <v>1.8090622782235399</v>
      </c>
      <c r="AL22" s="44">
        <v>1.3539823279538099</v>
      </c>
      <c r="AM22" s="44">
        <v>2.1329714924333598</v>
      </c>
      <c r="AN22" s="44">
        <v>0.35243115729188301</v>
      </c>
      <c r="AP22" s="134" t="s">
        <v>3571</v>
      </c>
      <c r="AQ22" s="44">
        <v>2.65184265879408</v>
      </c>
      <c r="AR22" s="44">
        <v>2.1904274361174099</v>
      </c>
      <c r="AS22" s="44">
        <v>2.8406831438459901</v>
      </c>
      <c r="AT22" s="44">
        <v>2.7732729457443499</v>
      </c>
      <c r="AU22" s="44">
        <v>1.8090622782235399</v>
      </c>
      <c r="AV22" s="44">
        <v>1.3539823279538099</v>
      </c>
      <c r="AW22" s="44">
        <v>2.1329714924333598</v>
      </c>
      <c r="AX22" s="44">
        <v>0.35243115729188301</v>
      </c>
    </row>
    <row r="23" spans="2:50">
      <c r="B23" s="134" t="s">
        <v>1341</v>
      </c>
      <c r="C23" s="44">
        <v>0.56306216551300103</v>
      </c>
      <c r="D23" s="44">
        <v>0.52989818724360704</v>
      </c>
      <c r="E23" s="44">
        <v>0.50423652438456501</v>
      </c>
      <c r="F23" s="44">
        <v>0.584526413372356</v>
      </c>
      <c r="G23" s="44">
        <v>0.82919531909118604</v>
      </c>
      <c r="H23" s="44">
        <v>1.2109395118727899</v>
      </c>
      <c r="I23" s="44">
        <v>1.23036593521142</v>
      </c>
      <c r="J23" s="44">
        <v>0.77872500298214997</v>
      </c>
      <c r="L23" s="134" t="s">
        <v>781</v>
      </c>
      <c r="M23" s="44">
        <v>0.46928620105546698</v>
      </c>
      <c r="N23" s="44">
        <v>0.72135441998943695</v>
      </c>
      <c r="O23" s="44">
        <v>0.65786502794824797</v>
      </c>
      <c r="P23" s="44">
        <v>0.24622121001005801</v>
      </c>
      <c r="Q23" s="44">
        <v>0.96416297921326299</v>
      </c>
      <c r="R23" s="44">
        <v>1.2470606211308299</v>
      </c>
      <c r="S23" s="44">
        <v>1.4177592546603901</v>
      </c>
      <c r="T23" s="44">
        <v>1.68284511543602</v>
      </c>
      <c r="V23" s="134" t="s">
        <v>3529</v>
      </c>
      <c r="W23" s="44">
        <v>0.529776547465166</v>
      </c>
      <c r="X23" s="44">
        <v>0.36931338477118397</v>
      </c>
      <c r="Y23" s="44">
        <v>0.34568394453177698</v>
      </c>
      <c r="Z23" s="44">
        <v>0.43601378135876701</v>
      </c>
      <c r="AA23" s="44">
        <v>0.59306148904857603</v>
      </c>
      <c r="AB23" s="44">
        <v>0.66765820800411302</v>
      </c>
      <c r="AC23" s="44">
        <v>0.53869439320230605</v>
      </c>
      <c r="AD23" s="44">
        <v>0.85286713275081505</v>
      </c>
      <c r="AF23" s="134" t="s">
        <v>784</v>
      </c>
      <c r="AG23" s="44">
        <v>2.4612124030134801</v>
      </c>
      <c r="AH23" s="44">
        <v>2.1177130677357501</v>
      </c>
      <c r="AI23" s="44">
        <v>2.9773224625108101</v>
      </c>
      <c r="AJ23" s="44">
        <v>2.3602014442759902</v>
      </c>
      <c r="AK23" s="44">
        <v>3.6153564070830901</v>
      </c>
      <c r="AL23" s="44">
        <v>4.5634101522268304</v>
      </c>
      <c r="AM23" s="44">
        <v>4.3729478520035601</v>
      </c>
      <c r="AN23" s="44">
        <v>6.5907156779618798</v>
      </c>
      <c r="AP23" s="134" t="s">
        <v>138</v>
      </c>
      <c r="AQ23" s="44">
        <v>1.42928852916969</v>
      </c>
      <c r="AR23" s="44">
        <v>1.2410189476040501</v>
      </c>
      <c r="AS23" s="44">
        <v>0.96700600896654598</v>
      </c>
      <c r="AT23" s="44">
        <v>1.0397874420650299</v>
      </c>
      <c r="AU23" s="44">
        <v>3.33282621801454</v>
      </c>
      <c r="AV23" s="44">
        <v>3.6227796588359999</v>
      </c>
      <c r="AW23" s="44">
        <v>3.1968654377440702</v>
      </c>
      <c r="AX23" s="44">
        <v>5.4175217657502603</v>
      </c>
    </row>
    <row r="24" spans="2:50">
      <c r="B24" s="134" t="s">
        <v>1380</v>
      </c>
      <c r="C24" s="44">
        <v>3.9796649383940701</v>
      </c>
      <c r="D24" s="44">
        <v>3.5973042809702198</v>
      </c>
      <c r="E24" s="44">
        <v>2.8368981790280099</v>
      </c>
      <c r="F24" s="44">
        <v>2.5110801671980099</v>
      </c>
      <c r="G24" s="44">
        <v>10.0631931110374</v>
      </c>
      <c r="H24" s="44">
        <v>4.3658103818973899</v>
      </c>
      <c r="I24" s="44">
        <v>2.8927898884096699</v>
      </c>
      <c r="J24" s="44">
        <v>9.1722750981758505</v>
      </c>
      <c r="L24" s="134" t="s">
        <v>665</v>
      </c>
      <c r="M24" s="44">
        <v>0.44949540528005599</v>
      </c>
      <c r="N24" s="44">
        <v>0.99534219266565405</v>
      </c>
      <c r="O24" s="44">
        <v>0.961711612138066</v>
      </c>
      <c r="P24" s="44">
        <v>1.2975144860297601</v>
      </c>
      <c r="Q24" s="44">
        <v>2.09981830219406</v>
      </c>
      <c r="R24" s="44">
        <v>3.26465460105329</v>
      </c>
      <c r="S24" s="44">
        <v>2.95616338886899</v>
      </c>
      <c r="T24" s="44">
        <v>2.4422363073742401</v>
      </c>
      <c r="V24" s="134" t="s">
        <v>714</v>
      </c>
      <c r="W24" s="44">
        <v>19.726307646578299</v>
      </c>
      <c r="X24" s="44">
        <v>25.300681775015001</v>
      </c>
      <c r="Y24" s="44">
        <v>28.9557446904596</v>
      </c>
      <c r="Z24" s="44">
        <v>25.778919882817799</v>
      </c>
      <c r="AA24" s="44">
        <v>29.9619988968016</v>
      </c>
      <c r="AB24" s="44">
        <v>78.027003792766294</v>
      </c>
      <c r="AC24" s="44">
        <v>66.033104063632194</v>
      </c>
      <c r="AD24" s="44">
        <v>61.7348947444247</v>
      </c>
      <c r="AF24" s="134" t="s">
        <v>734</v>
      </c>
      <c r="AG24" s="44">
        <v>0.180327302882693</v>
      </c>
      <c r="AH24" s="44">
        <v>0.15084990888233599</v>
      </c>
      <c r="AI24" s="44">
        <v>0.17080429505540901</v>
      </c>
      <c r="AJ24" s="44">
        <v>0.14841198537064401</v>
      </c>
      <c r="AK24" s="44">
        <v>0.35030116094673802</v>
      </c>
      <c r="AL24" s="44">
        <v>0.43828709087274298</v>
      </c>
      <c r="AM24" s="44">
        <v>0.44404724384789501</v>
      </c>
      <c r="AN24" s="44">
        <v>0.56608904165186003</v>
      </c>
      <c r="AP24" s="134" t="s">
        <v>784</v>
      </c>
      <c r="AQ24" s="44">
        <v>2.4612124030134801</v>
      </c>
      <c r="AR24" s="44">
        <v>2.1177130677357501</v>
      </c>
      <c r="AS24" s="44">
        <v>2.9773224625108101</v>
      </c>
      <c r="AT24" s="44">
        <v>2.3602014442759902</v>
      </c>
      <c r="AU24" s="44">
        <v>3.6153564070830901</v>
      </c>
      <c r="AV24" s="44">
        <v>4.5634101522268304</v>
      </c>
      <c r="AW24" s="44">
        <v>4.3729478520035601</v>
      </c>
      <c r="AX24" s="44">
        <v>6.5907156779618798</v>
      </c>
    </row>
    <row r="25" spans="2:50">
      <c r="B25" s="134" t="s">
        <v>665</v>
      </c>
      <c r="C25" s="44">
        <v>0.44949540528005599</v>
      </c>
      <c r="D25" s="44">
        <v>0.99534219266565405</v>
      </c>
      <c r="E25" s="44">
        <v>0.961711612138066</v>
      </c>
      <c r="F25" s="44">
        <v>1.2975144860297601</v>
      </c>
      <c r="G25" s="44">
        <v>2.09981830219406</v>
      </c>
      <c r="H25" s="44">
        <v>3.26465460105329</v>
      </c>
      <c r="I25" s="44">
        <v>2.95616338886899</v>
      </c>
      <c r="J25" s="44">
        <v>2.4422363073742401</v>
      </c>
      <c r="L25" s="134" t="s">
        <v>3152</v>
      </c>
      <c r="M25" s="44">
        <v>2.83639285527111</v>
      </c>
      <c r="N25" s="44">
        <v>1.6290025289668599</v>
      </c>
      <c r="O25" s="44">
        <v>2.2677799376125098</v>
      </c>
      <c r="P25" s="44">
        <v>1.43292198346579</v>
      </c>
      <c r="Q25" s="44">
        <v>4.0331147294710901</v>
      </c>
      <c r="R25" s="44">
        <v>2.97773576954688</v>
      </c>
      <c r="S25" s="44">
        <v>1.8336192161884299</v>
      </c>
      <c r="T25" s="44">
        <v>4.5236642232817497</v>
      </c>
      <c r="V25" s="134" t="s">
        <v>948</v>
      </c>
      <c r="W25" s="44">
        <v>1.7789602108145699E-2</v>
      </c>
      <c r="X25" s="44">
        <v>8.37090332672496E-2</v>
      </c>
      <c r="Y25" s="44">
        <v>0.14154118289423701</v>
      </c>
      <c r="Z25" s="44">
        <v>8.2356190419313899E-2</v>
      </c>
      <c r="AA25" s="44">
        <v>0</v>
      </c>
      <c r="AB25" s="44">
        <v>0</v>
      </c>
      <c r="AC25" s="44">
        <v>0</v>
      </c>
      <c r="AD25" s="44">
        <v>0</v>
      </c>
      <c r="AF25" s="134" t="s">
        <v>1007</v>
      </c>
      <c r="AG25" s="44">
        <v>1.7429613698173001</v>
      </c>
      <c r="AH25" s="44">
        <v>1.25756496754303</v>
      </c>
      <c r="AI25" s="44">
        <v>1.4811077882575601</v>
      </c>
      <c r="AJ25" s="44">
        <v>1.2218716870127</v>
      </c>
      <c r="AK25" s="44">
        <v>3.04480650660172</v>
      </c>
      <c r="AL25" s="44">
        <v>2.04148489874673</v>
      </c>
      <c r="AM25" s="44">
        <v>1.8778459729558601</v>
      </c>
      <c r="AN25" s="44">
        <v>3.4182206951818799</v>
      </c>
      <c r="AP25" s="134" t="s">
        <v>2658</v>
      </c>
      <c r="AQ25" s="44">
        <v>1.56811060161329</v>
      </c>
      <c r="AR25" s="44">
        <v>0.75616939822440798</v>
      </c>
      <c r="AS25" s="44">
        <v>0.78070279918854002</v>
      </c>
      <c r="AT25" s="44">
        <v>0.659954539326988</v>
      </c>
      <c r="AU25" s="44">
        <v>2.9378075537814698</v>
      </c>
      <c r="AV25" s="44">
        <v>1.0331475653620099</v>
      </c>
      <c r="AW25" s="44">
        <v>0.93022167117455601</v>
      </c>
      <c r="AX25" s="44">
        <v>2.3447577543564702</v>
      </c>
    </row>
    <row r="26" spans="2:50">
      <c r="B26" s="134" t="s">
        <v>2676</v>
      </c>
      <c r="C26" s="44">
        <v>5.0898334611960701E-2</v>
      </c>
      <c r="D26" s="44">
        <v>1.91601829400301E-2</v>
      </c>
      <c r="E26" s="44">
        <v>8.0993497713193002E-2</v>
      </c>
      <c r="F26" s="44">
        <v>2.8275795569879698E-2</v>
      </c>
      <c r="G26" s="44">
        <v>9.6528183558032193E-2</v>
      </c>
      <c r="H26" s="44">
        <v>0.15834732618374101</v>
      </c>
      <c r="I26" s="44">
        <v>0.195297624222356</v>
      </c>
      <c r="J26" s="44">
        <v>6.6370828790171102E-2</v>
      </c>
      <c r="L26" s="134" t="s">
        <v>1926</v>
      </c>
      <c r="M26" s="44">
        <v>0.486076241858723</v>
      </c>
      <c r="N26" s="44">
        <v>0.42625713558186001</v>
      </c>
      <c r="O26" s="44">
        <v>0.38925299069164698</v>
      </c>
      <c r="P26" s="44">
        <v>0.60348119241954401</v>
      </c>
      <c r="Q26" s="44">
        <v>0.73328081669908596</v>
      </c>
      <c r="R26" s="44">
        <v>0.59070628402068304</v>
      </c>
      <c r="S26" s="44">
        <v>0.82583931767718199</v>
      </c>
      <c r="T26" s="44">
        <v>1.2604726864821001</v>
      </c>
      <c r="V26" s="134" t="s">
        <v>797</v>
      </c>
      <c r="W26" s="44">
        <v>4.7336368276233598</v>
      </c>
      <c r="X26" s="44">
        <v>4.0152075735142603</v>
      </c>
      <c r="Y26" s="44">
        <v>2.9025769744721801</v>
      </c>
      <c r="Z26" s="44">
        <v>3.34479377745475</v>
      </c>
      <c r="AA26" s="44">
        <v>7.9963261859024</v>
      </c>
      <c r="AB26" s="44">
        <v>5.6995886842752297</v>
      </c>
      <c r="AC26" s="44">
        <v>5.7068506924460403</v>
      </c>
      <c r="AD26" s="44">
        <v>10.7868331925989</v>
      </c>
      <c r="AF26" s="134" t="s">
        <v>139</v>
      </c>
      <c r="AG26" s="44">
        <v>2.6308268488549298</v>
      </c>
      <c r="AH26" s="44">
        <v>4.0859498183798699</v>
      </c>
      <c r="AI26" s="44">
        <v>2.2564635301628599</v>
      </c>
      <c r="AJ26" s="44">
        <v>3.48193446042999</v>
      </c>
      <c r="AK26" s="44">
        <v>6.2844983067643696</v>
      </c>
      <c r="AL26" s="44">
        <v>7.4063433769305602</v>
      </c>
      <c r="AM26" s="44">
        <v>7.7732285017119702</v>
      </c>
      <c r="AN26" s="44">
        <v>6.41915952537809</v>
      </c>
      <c r="AP26" s="134" t="s">
        <v>2400</v>
      </c>
      <c r="AQ26" s="44">
        <v>0.172202242818839</v>
      </c>
      <c r="AR26" s="44">
        <v>0.23408615812943701</v>
      </c>
      <c r="AS26" s="44">
        <v>4.3495550917974801E-2</v>
      </c>
      <c r="AT26" s="44">
        <v>0.15944056099745399</v>
      </c>
      <c r="AU26" s="44">
        <v>0.277819651044239</v>
      </c>
      <c r="AV26" s="44">
        <v>0.241822568659948</v>
      </c>
      <c r="AW26" s="44">
        <v>0.30378961950010502</v>
      </c>
      <c r="AX26" s="44">
        <v>0.55097842128985597</v>
      </c>
    </row>
    <row r="27" spans="2:50">
      <c r="B27" s="134" t="s">
        <v>3544</v>
      </c>
      <c r="C27" s="44">
        <v>38.621641672342101</v>
      </c>
      <c r="D27" s="44">
        <v>62.266057522917599</v>
      </c>
      <c r="E27" s="44">
        <v>63.956554342443098</v>
      </c>
      <c r="F27" s="44">
        <v>91.168551371974004</v>
      </c>
      <c r="G27" s="44">
        <v>23.455698262006901</v>
      </c>
      <c r="H27" s="44">
        <v>45.549866535305</v>
      </c>
      <c r="I27" s="44">
        <v>59.964767463751102</v>
      </c>
      <c r="J27" s="44">
        <v>15.944941740775199</v>
      </c>
      <c r="L27" s="134" t="s">
        <v>714</v>
      </c>
      <c r="M27" s="44">
        <v>19.726307646578299</v>
      </c>
      <c r="N27" s="44">
        <v>25.300681775015001</v>
      </c>
      <c r="O27" s="44">
        <v>28.9557446904596</v>
      </c>
      <c r="P27" s="44">
        <v>25.778919882817799</v>
      </c>
      <c r="Q27" s="44">
        <v>29.9619988968016</v>
      </c>
      <c r="R27" s="44">
        <v>78.027003792766294</v>
      </c>
      <c r="S27" s="44">
        <v>66.033104063632194</v>
      </c>
      <c r="T27" s="44">
        <v>61.7348947444247</v>
      </c>
      <c r="V27" s="134" t="s">
        <v>830</v>
      </c>
      <c r="W27" s="44">
        <v>0.60789874815331302</v>
      </c>
      <c r="X27" s="44">
        <v>0.58132124706894495</v>
      </c>
      <c r="Y27" s="44">
        <v>0.28975534353069998</v>
      </c>
      <c r="Z27" s="44">
        <v>0.53561358220516397</v>
      </c>
      <c r="AA27" s="44">
        <v>0.95879130472677898</v>
      </c>
      <c r="AB27" s="44">
        <v>1.0866798007060601</v>
      </c>
      <c r="AC27" s="44">
        <v>0.86918005493634498</v>
      </c>
      <c r="AD27" s="44">
        <v>1.7047157139895901</v>
      </c>
      <c r="AF27" s="134" t="s">
        <v>806</v>
      </c>
      <c r="AG27" s="44">
        <v>4.1889055444122603</v>
      </c>
      <c r="AH27" s="44">
        <v>5.13980672789073</v>
      </c>
      <c r="AI27" s="44">
        <v>5.4543198457311703</v>
      </c>
      <c r="AJ27" s="44">
        <v>6.7505037782074302</v>
      </c>
      <c r="AK27" s="44">
        <v>7.1020299336405897</v>
      </c>
      <c r="AL27" s="44">
        <v>28.3010796932396</v>
      </c>
      <c r="AM27" s="44">
        <v>19.6263238714563</v>
      </c>
      <c r="AN27" s="44">
        <v>6.6261877752598499</v>
      </c>
      <c r="AP27" s="134" t="s">
        <v>141</v>
      </c>
      <c r="AQ27" s="44">
        <v>5.2044491855678299</v>
      </c>
      <c r="AR27" s="44">
        <v>5.4538897204003298</v>
      </c>
      <c r="AS27" s="44">
        <v>3.6772184527148801</v>
      </c>
      <c r="AT27" s="44">
        <v>3.5684829130939999</v>
      </c>
      <c r="AU27" s="44">
        <v>7.8694725682472102</v>
      </c>
      <c r="AV27" s="44">
        <v>9.3811125789288408</v>
      </c>
      <c r="AW27" s="44">
        <v>9.1565852060319308</v>
      </c>
      <c r="AX27" s="44">
        <v>9.1404305838735809</v>
      </c>
    </row>
    <row r="28" spans="2:50">
      <c r="B28" s="134" t="s">
        <v>2649</v>
      </c>
      <c r="C28" s="44">
        <v>1.4700489869442099</v>
      </c>
      <c r="D28" s="44">
        <v>1.75765166344655</v>
      </c>
      <c r="E28" s="44">
        <v>1.4138381176269701</v>
      </c>
      <c r="F28" s="44">
        <v>1.27666975859698</v>
      </c>
      <c r="G28" s="44">
        <v>3.5519341640898698</v>
      </c>
      <c r="H28" s="44">
        <v>1.8866684059651799</v>
      </c>
      <c r="I28" s="44">
        <v>1.44308974035781</v>
      </c>
      <c r="J28" s="44">
        <v>2.5963335374425198</v>
      </c>
      <c r="L28" s="134" t="s">
        <v>830</v>
      </c>
      <c r="M28" s="44">
        <v>0.60789874815331302</v>
      </c>
      <c r="N28" s="44">
        <v>0.58132124706894495</v>
      </c>
      <c r="O28" s="44">
        <v>0.28975534353069998</v>
      </c>
      <c r="P28" s="44">
        <v>0.53561358220516397</v>
      </c>
      <c r="Q28" s="44">
        <v>0.95879130472677898</v>
      </c>
      <c r="R28" s="44">
        <v>1.0866798007060601</v>
      </c>
      <c r="S28" s="44">
        <v>0.86918005493634498</v>
      </c>
      <c r="T28" s="44">
        <v>1.7047157139895901</v>
      </c>
      <c r="V28" s="134" t="s">
        <v>641</v>
      </c>
      <c r="W28" s="44">
        <v>0.82385073010378596</v>
      </c>
      <c r="X28" s="44">
        <v>0.74302121277927902</v>
      </c>
      <c r="Y28" s="44">
        <v>0.46820611500345399</v>
      </c>
      <c r="Z28" s="44">
        <v>0.434370078611581</v>
      </c>
      <c r="AA28" s="44">
        <v>1.8648732152331899</v>
      </c>
      <c r="AB28" s="44">
        <v>1.3349176156848801</v>
      </c>
      <c r="AC28" s="44">
        <v>1.4004034015636699</v>
      </c>
      <c r="AD28" s="44">
        <v>2.8473702236965202</v>
      </c>
      <c r="AF28" s="134" t="s">
        <v>3492</v>
      </c>
      <c r="AG28" s="44">
        <v>4.7311296047273697</v>
      </c>
      <c r="AH28" s="44">
        <v>2.5226064407025599</v>
      </c>
      <c r="AI28" s="44">
        <v>2.9301748539318102</v>
      </c>
      <c r="AJ28" s="44">
        <v>1.8986738494172599</v>
      </c>
      <c r="AK28" s="44">
        <v>9.3579703928008602</v>
      </c>
      <c r="AL28" s="44">
        <v>3.6882408239185298</v>
      </c>
      <c r="AM28" s="44">
        <v>3.1492785707947002</v>
      </c>
      <c r="AN28" s="44">
        <v>4.9819467678359999</v>
      </c>
      <c r="AP28" s="134" t="s">
        <v>1007</v>
      </c>
      <c r="AQ28" s="44">
        <v>1.7429613698173001</v>
      </c>
      <c r="AR28" s="44">
        <v>1.25756496754303</v>
      </c>
      <c r="AS28" s="44">
        <v>1.4811077882575601</v>
      </c>
      <c r="AT28" s="44">
        <v>1.2218716870127</v>
      </c>
      <c r="AU28" s="44">
        <v>3.04480650660172</v>
      </c>
      <c r="AV28" s="44">
        <v>2.04148489874673</v>
      </c>
      <c r="AW28" s="44">
        <v>1.8778459729558601</v>
      </c>
      <c r="AX28" s="44">
        <v>3.4182206951818799</v>
      </c>
    </row>
    <row r="29" spans="2:50">
      <c r="B29" s="134" t="s">
        <v>1841</v>
      </c>
      <c r="C29" s="44">
        <v>5.1090971361744497</v>
      </c>
      <c r="D29" s="44">
        <v>5.6246573046007304</v>
      </c>
      <c r="E29" s="44">
        <v>2.9583571307581198</v>
      </c>
      <c r="F29" s="44">
        <v>2.7668778980052799</v>
      </c>
      <c r="G29" s="44">
        <v>0.62843672732515798</v>
      </c>
      <c r="H29" s="44">
        <v>2.2492447497156198</v>
      </c>
      <c r="I29" s="44">
        <v>2.9973091686188802</v>
      </c>
      <c r="J29" s="44">
        <v>0.83801289110407895</v>
      </c>
      <c r="L29" s="134" t="s">
        <v>1673</v>
      </c>
      <c r="M29" s="44">
        <v>3.3774020046249902E-2</v>
      </c>
      <c r="N29" s="44">
        <v>0.14303138965053999</v>
      </c>
      <c r="O29" s="44">
        <v>5.7582771257281097E-2</v>
      </c>
      <c r="P29" s="44">
        <v>0.171990895027897</v>
      </c>
      <c r="Q29" s="44">
        <v>0.19015464785115299</v>
      </c>
      <c r="R29" s="44">
        <v>0.34476981786650501</v>
      </c>
      <c r="S29" s="44">
        <v>0.70381530182822305</v>
      </c>
      <c r="T29" s="44">
        <v>0.14680308102646</v>
      </c>
      <c r="V29" s="134" t="s">
        <v>2697</v>
      </c>
      <c r="W29" s="44">
        <v>0.34148636559761197</v>
      </c>
      <c r="X29" s="44">
        <v>0.160686525557722</v>
      </c>
      <c r="Y29" s="44">
        <v>0.12938104660696201</v>
      </c>
      <c r="Z29" s="44">
        <v>7.90448149986413E-2</v>
      </c>
      <c r="AA29" s="44">
        <v>3.3730493951279403E-2</v>
      </c>
      <c r="AB29" s="44">
        <v>5.53323737292837E-2</v>
      </c>
      <c r="AC29" s="44">
        <v>5.6477930055099601E-2</v>
      </c>
      <c r="AD29" s="44">
        <v>0</v>
      </c>
      <c r="AF29" s="134" t="s">
        <v>126</v>
      </c>
      <c r="AG29" s="44">
        <v>1.4519199234865601</v>
      </c>
      <c r="AH29" s="44">
        <v>1.59413663304302</v>
      </c>
      <c r="AI29" s="44">
        <v>1.2892918618167699</v>
      </c>
      <c r="AJ29" s="44">
        <v>2.4015717502603802</v>
      </c>
      <c r="AK29" s="44">
        <v>16.035494430161201</v>
      </c>
      <c r="AL29" s="44">
        <v>19.835381825353299</v>
      </c>
      <c r="AM29" s="44">
        <v>16.228847365977099</v>
      </c>
      <c r="AN29" s="44">
        <v>19.6149080828684</v>
      </c>
      <c r="AP29" s="134" t="s">
        <v>2838</v>
      </c>
      <c r="AQ29" s="44">
        <v>0.10201275327456499</v>
      </c>
      <c r="AR29" s="44">
        <v>0.26401174675507699</v>
      </c>
      <c r="AS29" s="44">
        <v>0.347851812078673</v>
      </c>
      <c r="AT29" s="44">
        <v>0.283358166736004</v>
      </c>
      <c r="AU29" s="44">
        <v>0.29473361586292002</v>
      </c>
      <c r="AV29" s="44">
        <v>0.55787150551935705</v>
      </c>
      <c r="AW29" s="44">
        <v>0.59894676690843096</v>
      </c>
      <c r="AX29" s="44">
        <v>0.52655107168842197</v>
      </c>
    </row>
    <row r="30" spans="2:50">
      <c r="B30" s="134" t="s">
        <v>714</v>
      </c>
      <c r="C30" s="44">
        <v>19.726307646578299</v>
      </c>
      <c r="D30" s="44">
        <v>25.300681775015001</v>
      </c>
      <c r="E30" s="44">
        <v>28.9557446904596</v>
      </c>
      <c r="F30" s="44">
        <v>25.778919882817799</v>
      </c>
      <c r="G30" s="44">
        <v>29.9619988968016</v>
      </c>
      <c r="H30" s="44">
        <v>78.027003792766294</v>
      </c>
      <c r="I30" s="44">
        <v>66.033104063632194</v>
      </c>
      <c r="J30" s="44">
        <v>61.7348947444247</v>
      </c>
      <c r="L30" s="134" t="s">
        <v>827</v>
      </c>
      <c r="M30" s="44">
        <v>1.3758599875217301</v>
      </c>
      <c r="N30" s="44">
        <v>1.1755627787632501</v>
      </c>
      <c r="O30" s="44">
        <v>1.0905738109943599</v>
      </c>
      <c r="P30" s="44">
        <v>0.93866080934806995</v>
      </c>
      <c r="Q30" s="44">
        <v>2.5213265310494699</v>
      </c>
      <c r="R30" s="44">
        <v>2.0592244862680298</v>
      </c>
      <c r="S30" s="44">
        <v>1.6407658555404501</v>
      </c>
      <c r="T30" s="44">
        <v>3.3836194884656199</v>
      </c>
      <c r="V30" s="134" t="s">
        <v>885</v>
      </c>
      <c r="W30" s="44">
        <v>1.0418204562151701</v>
      </c>
      <c r="X30" s="44">
        <v>0.54050886464379599</v>
      </c>
      <c r="Y30" s="44">
        <v>0.60726299261565098</v>
      </c>
      <c r="Z30" s="44">
        <v>0.75437645160172895</v>
      </c>
      <c r="AA30" s="44">
        <v>1.76523985379816</v>
      </c>
      <c r="AB30" s="44">
        <v>1.68810250275227</v>
      </c>
      <c r="AC30" s="44">
        <v>1.2724073352543701</v>
      </c>
      <c r="AD30" s="44">
        <v>1.2627284130902301</v>
      </c>
      <c r="AF30" s="134" t="s">
        <v>1051</v>
      </c>
      <c r="AG30" s="44">
        <v>1.3268527471368501</v>
      </c>
      <c r="AH30" s="44">
        <v>1.48283365293713</v>
      </c>
      <c r="AI30" s="44">
        <v>0.93080433198945201</v>
      </c>
      <c r="AJ30" s="44">
        <v>1.0077714892030101</v>
      </c>
      <c r="AK30" s="44">
        <v>2.2362210175502901</v>
      </c>
      <c r="AL30" s="44">
        <v>1.6074246694654599</v>
      </c>
      <c r="AM30" s="44">
        <v>1.8207179667289399</v>
      </c>
      <c r="AN30" s="44">
        <v>2.5795304741190099</v>
      </c>
      <c r="AP30" s="134" t="s">
        <v>139</v>
      </c>
      <c r="AQ30" s="44">
        <v>2.6308268488549298</v>
      </c>
      <c r="AR30" s="44">
        <v>4.0859498183798699</v>
      </c>
      <c r="AS30" s="44">
        <v>2.2564635301628599</v>
      </c>
      <c r="AT30" s="44">
        <v>3.48193446042999</v>
      </c>
      <c r="AU30" s="44">
        <v>6.2844983067643696</v>
      </c>
      <c r="AV30" s="44">
        <v>7.4063433769305602</v>
      </c>
      <c r="AW30" s="44">
        <v>7.7732285017119702</v>
      </c>
      <c r="AX30" s="44">
        <v>6.41915952537809</v>
      </c>
    </row>
    <row r="31" spans="2:50">
      <c r="B31" s="134" t="s">
        <v>948</v>
      </c>
      <c r="C31" s="44">
        <v>1.7789602108145699E-2</v>
      </c>
      <c r="D31" s="44">
        <v>8.37090332672496E-2</v>
      </c>
      <c r="E31" s="44">
        <v>0.14154118289423701</v>
      </c>
      <c r="F31" s="44">
        <v>8.2356190419313899E-2</v>
      </c>
      <c r="G31" s="44">
        <v>0</v>
      </c>
      <c r="H31" s="44">
        <v>0</v>
      </c>
      <c r="I31" s="44">
        <v>0</v>
      </c>
      <c r="J31" s="44">
        <v>0</v>
      </c>
      <c r="L31" s="134" t="s">
        <v>862</v>
      </c>
      <c r="M31" s="44">
        <v>0.378837576703354</v>
      </c>
      <c r="N31" s="44">
        <v>0.29710358442684998</v>
      </c>
      <c r="O31" s="44">
        <v>0.31696767140735299</v>
      </c>
      <c r="P31" s="44">
        <v>0.34101902134107298</v>
      </c>
      <c r="Q31" s="44">
        <v>0.845065607938429</v>
      </c>
      <c r="R31" s="44">
        <v>0.65476839256835795</v>
      </c>
      <c r="S31" s="44">
        <v>0.46643458619955103</v>
      </c>
      <c r="T31" s="44">
        <v>0.63465244066858595</v>
      </c>
      <c r="V31" s="134" t="s">
        <v>862</v>
      </c>
      <c r="W31" s="44">
        <v>0.378837576703354</v>
      </c>
      <c r="X31" s="44">
        <v>0.29710358442684998</v>
      </c>
      <c r="Y31" s="44">
        <v>0.31696767140735299</v>
      </c>
      <c r="Z31" s="44">
        <v>0.34101902134107298</v>
      </c>
      <c r="AA31" s="44">
        <v>0.845065607938429</v>
      </c>
      <c r="AB31" s="44">
        <v>0.65476839256835795</v>
      </c>
      <c r="AC31" s="44">
        <v>0.46643458619955103</v>
      </c>
      <c r="AD31" s="44">
        <v>0.63465244066858595</v>
      </c>
      <c r="AF31" s="134" t="s">
        <v>2403</v>
      </c>
      <c r="AG31" s="44">
        <v>0.24451872320036599</v>
      </c>
      <c r="AH31" s="44">
        <v>0.111571751199525</v>
      </c>
      <c r="AI31" s="44">
        <v>0.25266086606120503</v>
      </c>
      <c r="AJ31" s="44">
        <v>0.16465291788525599</v>
      </c>
      <c r="AK31" s="44">
        <v>0.250307359107317</v>
      </c>
      <c r="AL31" s="44">
        <v>0.403406962982991</v>
      </c>
      <c r="AM31" s="44">
        <v>0.31372096887405498</v>
      </c>
      <c r="AN31" s="44">
        <v>0.49115711169910597</v>
      </c>
      <c r="AP31" s="134" t="s">
        <v>1707</v>
      </c>
      <c r="AQ31" s="44">
        <v>1.1979527673627699</v>
      </c>
      <c r="AR31" s="44">
        <v>1.0069460702859301</v>
      </c>
      <c r="AS31" s="44">
        <v>0.74482175573195497</v>
      </c>
      <c r="AT31" s="44">
        <v>1.1613147237874599</v>
      </c>
      <c r="AU31" s="44">
        <v>3.9473143849300398</v>
      </c>
      <c r="AV31" s="44">
        <v>1.1497224221453499</v>
      </c>
      <c r="AW31" s="44">
        <v>1.66291757743921</v>
      </c>
      <c r="AX31" s="44">
        <v>1.3462683192126501</v>
      </c>
    </row>
    <row r="32" spans="2:50">
      <c r="B32" s="134" t="s">
        <v>830</v>
      </c>
      <c r="C32" s="44">
        <v>0.60789874815331302</v>
      </c>
      <c r="D32" s="44">
        <v>0.58132124706894495</v>
      </c>
      <c r="E32" s="44">
        <v>0.28975534353069998</v>
      </c>
      <c r="F32" s="44">
        <v>0.53561358220516397</v>
      </c>
      <c r="G32" s="44">
        <v>0.95879130472677898</v>
      </c>
      <c r="H32" s="44">
        <v>1.0866798007060601</v>
      </c>
      <c r="I32" s="44">
        <v>0.86918005493634498</v>
      </c>
      <c r="J32" s="44">
        <v>1.7047157139895901</v>
      </c>
      <c r="L32" s="134" t="s">
        <v>966</v>
      </c>
      <c r="M32" s="44">
        <v>0.11330513683141</v>
      </c>
      <c r="N32" s="44">
        <v>0.13328942674928901</v>
      </c>
      <c r="O32" s="44">
        <v>6.4392924576380697E-2</v>
      </c>
      <c r="P32" s="44">
        <v>0.118021772365711</v>
      </c>
      <c r="Q32" s="44">
        <v>0.81420155949935002</v>
      </c>
      <c r="R32" s="44">
        <v>0.17900293358684199</v>
      </c>
      <c r="S32" s="44">
        <v>0.24361181905882801</v>
      </c>
      <c r="T32" s="44">
        <v>0.338590458661301</v>
      </c>
      <c r="V32" s="134" t="s">
        <v>1587</v>
      </c>
      <c r="W32" s="44">
        <v>0.21417134016285</v>
      </c>
      <c r="X32" s="44">
        <v>0.48373630563550801</v>
      </c>
      <c r="Y32" s="44">
        <v>0.48686650364489598</v>
      </c>
      <c r="Z32" s="44">
        <v>0.15863950697118601</v>
      </c>
      <c r="AA32" s="44">
        <v>0.12692931528188001</v>
      </c>
      <c r="AB32" s="44">
        <v>4.1643625619734802E-2</v>
      </c>
      <c r="AC32" s="44">
        <v>0</v>
      </c>
      <c r="AD32" s="44">
        <v>4.6546150799367803E-2</v>
      </c>
      <c r="AF32" s="134" t="s">
        <v>1624</v>
      </c>
      <c r="AG32" s="44">
        <v>1.85316938281865</v>
      </c>
      <c r="AH32" s="44">
        <v>1.6081213857391501</v>
      </c>
      <c r="AI32" s="44">
        <v>1.4019638235530001</v>
      </c>
      <c r="AJ32" s="44">
        <v>1.2924459649417499</v>
      </c>
      <c r="AK32" s="44">
        <v>3.6585782118258199</v>
      </c>
      <c r="AL32" s="44">
        <v>1.83090546498394</v>
      </c>
      <c r="AM32" s="44">
        <v>2.1096269439538302</v>
      </c>
      <c r="AN32" s="44">
        <v>2.50412264804954</v>
      </c>
      <c r="AP32" s="134" t="s">
        <v>806</v>
      </c>
      <c r="AQ32" s="44">
        <v>4.1889055444122603</v>
      </c>
      <c r="AR32" s="44">
        <v>5.13980672789073</v>
      </c>
      <c r="AS32" s="44">
        <v>5.4543198457311703</v>
      </c>
      <c r="AT32" s="44">
        <v>6.7505037782074302</v>
      </c>
      <c r="AU32" s="44">
        <v>7.1020299336405897</v>
      </c>
      <c r="AV32" s="44">
        <v>28.3010796932396</v>
      </c>
      <c r="AW32" s="44">
        <v>19.6263238714563</v>
      </c>
      <c r="AX32" s="44">
        <v>6.6261877752598499</v>
      </c>
    </row>
    <row r="33" spans="2:50">
      <c r="B33" s="134" t="s">
        <v>641</v>
      </c>
      <c r="C33" s="44">
        <v>0.82385073010378596</v>
      </c>
      <c r="D33" s="44">
        <v>0.74302121277927902</v>
      </c>
      <c r="E33" s="44">
        <v>0.46820611500345399</v>
      </c>
      <c r="F33" s="44">
        <v>0.434370078611581</v>
      </c>
      <c r="G33" s="44">
        <v>1.8648732152331899</v>
      </c>
      <c r="H33" s="44">
        <v>1.3349176156848801</v>
      </c>
      <c r="I33" s="44">
        <v>1.4004034015636699</v>
      </c>
      <c r="J33" s="44">
        <v>2.8473702236965202</v>
      </c>
      <c r="L33" s="134" t="s">
        <v>803</v>
      </c>
      <c r="M33" s="44">
        <v>8.3101332431667494</v>
      </c>
      <c r="N33" s="44">
        <v>8.7159331946775094</v>
      </c>
      <c r="O33" s="44">
        <v>8.43883927571847</v>
      </c>
      <c r="P33" s="44">
        <v>8.3523436314602009</v>
      </c>
      <c r="Q33" s="44">
        <v>12.565297832688101</v>
      </c>
      <c r="R33" s="44">
        <v>11.374579650407</v>
      </c>
      <c r="S33" s="44">
        <v>15.0822400362125</v>
      </c>
      <c r="T33" s="44">
        <v>15.339565545900401</v>
      </c>
      <c r="V33" s="134" t="s">
        <v>803</v>
      </c>
      <c r="W33" s="44">
        <v>8.3101332431667494</v>
      </c>
      <c r="X33" s="44">
        <v>8.7159331946775094</v>
      </c>
      <c r="Y33" s="44">
        <v>8.43883927571847</v>
      </c>
      <c r="Z33" s="44">
        <v>8.3523436314602009</v>
      </c>
      <c r="AA33" s="44">
        <v>12.565297832688101</v>
      </c>
      <c r="AB33" s="44">
        <v>11.374579650407</v>
      </c>
      <c r="AC33" s="44">
        <v>15.0822400362125</v>
      </c>
      <c r="AD33" s="44">
        <v>15.339565545900401</v>
      </c>
      <c r="AF33" s="134" t="s">
        <v>145</v>
      </c>
      <c r="AG33" s="44">
        <v>5.6523360803528897</v>
      </c>
      <c r="AH33" s="44">
        <v>6.5723379442377601</v>
      </c>
      <c r="AI33" s="44">
        <v>6.2653185912387297</v>
      </c>
      <c r="AJ33" s="44">
        <v>5.81734607415083</v>
      </c>
      <c r="AK33" s="44">
        <v>17.1369621779812</v>
      </c>
      <c r="AL33" s="44">
        <v>13.1930718149956</v>
      </c>
      <c r="AM33" s="44">
        <v>16.749709794074501</v>
      </c>
      <c r="AN33" s="44">
        <v>10.7360716246337</v>
      </c>
      <c r="AP33" s="134" t="s">
        <v>126</v>
      </c>
      <c r="AQ33" s="44">
        <v>1.4519199234865601</v>
      </c>
      <c r="AR33" s="44">
        <v>1.59413663304302</v>
      </c>
      <c r="AS33" s="44">
        <v>1.2892918618167699</v>
      </c>
      <c r="AT33" s="44">
        <v>2.4015717502603802</v>
      </c>
      <c r="AU33" s="44">
        <v>16.035494430161201</v>
      </c>
      <c r="AV33" s="44">
        <v>19.835381825353299</v>
      </c>
      <c r="AW33" s="44">
        <v>16.228847365977099</v>
      </c>
      <c r="AX33" s="44">
        <v>19.6149080828684</v>
      </c>
    </row>
    <row r="34" spans="2:50">
      <c r="B34" s="134" t="s">
        <v>2697</v>
      </c>
      <c r="C34" s="44">
        <v>0.34148636559761197</v>
      </c>
      <c r="D34" s="44">
        <v>0.160686525557722</v>
      </c>
      <c r="E34" s="44">
        <v>0.12938104660696201</v>
      </c>
      <c r="F34" s="44">
        <v>7.90448149986413E-2</v>
      </c>
      <c r="G34" s="44">
        <v>3.3730493951279403E-2</v>
      </c>
      <c r="H34" s="44">
        <v>5.53323737292837E-2</v>
      </c>
      <c r="I34" s="44">
        <v>5.6477930055099601E-2</v>
      </c>
      <c r="J34" s="44">
        <v>0</v>
      </c>
      <c r="L34" s="134" t="s">
        <v>2618</v>
      </c>
      <c r="M34" s="44">
        <v>1.38775892878672</v>
      </c>
      <c r="N34" s="44">
        <v>0.90853625915537095</v>
      </c>
      <c r="O34" s="44">
        <v>0.65837900541886896</v>
      </c>
      <c r="P34" s="44">
        <v>0.87150684562196201</v>
      </c>
      <c r="Q34" s="44">
        <v>1.8594740455307199</v>
      </c>
      <c r="R34" s="44">
        <v>1.7832694165432701</v>
      </c>
      <c r="S34" s="44">
        <v>0.95001080631389201</v>
      </c>
      <c r="T34" s="44">
        <v>1.9014136809883899</v>
      </c>
      <c r="V34" s="134" t="s">
        <v>859</v>
      </c>
      <c r="W34" s="44">
        <v>41.631387902888299</v>
      </c>
      <c r="X34" s="44">
        <v>23.524162808302101</v>
      </c>
      <c r="Y34" s="44">
        <v>12.4717857783008</v>
      </c>
      <c r="Z34" s="44">
        <v>13.636478167728701</v>
      </c>
      <c r="AA34" s="44">
        <v>7.5983713394769099</v>
      </c>
      <c r="AB34" s="44">
        <v>9.1844160613387693</v>
      </c>
      <c r="AC34" s="44">
        <v>12.8875976093807</v>
      </c>
      <c r="AD34" s="44">
        <v>7.9702313012616202</v>
      </c>
      <c r="AF34" s="134" t="s">
        <v>3556</v>
      </c>
      <c r="AG34" s="44">
        <v>3.1381798538263799</v>
      </c>
      <c r="AH34" s="44">
        <v>2.3563908483600202</v>
      </c>
      <c r="AI34" s="44">
        <v>2.28625976762424</v>
      </c>
      <c r="AJ34" s="44">
        <v>2.3337640109747899</v>
      </c>
      <c r="AK34" s="44">
        <v>6.5391608953928104</v>
      </c>
      <c r="AL34" s="44">
        <v>2.6046669599330898</v>
      </c>
      <c r="AM34" s="44">
        <v>2.6061378147960101</v>
      </c>
      <c r="AN34" s="44">
        <v>4.5075317670922903</v>
      </c>
      <c r="AP34" s="134" t="s">
        <v>140</v>
      </c>
      <c r="AQ34" s="44">
        <v>1.4541232685382599</v>
      </c>
      <c r="AR34" s="44">
        <v>2.1081933696616901</v>
      </c>
      <c r="AS34" s="44">
        <v>2.0101596907310801</v>
      </c>
      <c r="AT34" s="44">
        <v>1.7175188364440701</v>
      </c>
      <c r="AU34" s="44">
        <v>2.4922055601460502</v>
      </c>
      <c r="AV34" s="44">
        <v>5.0511252616629001</v>
      </c>
      <c r="AW34" s="44">
        <v>5.0231022195582504</v>
      </c>
      <c r="AX34" s="44">
        <v>4.0400157535210104</v>
      </c>
    </row>
    <row r="35" spans="2:50">
      <c r="B35" s="134" t="s">
        <v>885</v>
      </c>
      <c r="C35" s="44">
        <v>1.0418204562151701</v>
      </c>
      <c r="D35" s="44">
        <v>0.54050886464379599</v>
      </c>
      <c r="E35" s="44">
        <v>0.60726299261565098</v>
      </c>
      <c r="F35" s="44">
        <v>0.75437645160172895</v>
      </c>
      <c r="G35" s="44">
        <v>1.76523985379816</v>
      </c>
      <c r="H35" s="44">
        <v>1.68810250275227</v>
      </c>
      <c r="I35" s="44">
        <v>1.2724073352543701</v>
      </c>
      <c r="J35" s="44">
        <v>1.2627284130902301</v>
      </c>
      <c r="L35" s="134" t="s">
        <v>2971</v>
      </c>
      <c r="M35" s="44">
        <v>0.543254742925111</v>
      </c>
      <c r="N35" s="44">
        <v>0.33678067376301402</v>
      </c>
      <c r="O35" s="44">
        <v>0.205826276814429</v>
      </c>
      <c r="P35" s="44">
        <v>0.29940169532308097</v>
      </c>
      <c r="Q35" s="44">
        <v>0.72313602903260898</v>
      </c>
      <c r="R35" s="44">
        <v>0.33533597873221899</v>
      </c>
      <c r="S35" s="44">
        <v>0.496303826842179</v>
      </c>
      <c r="T35" s="44">
        <v>0.95108961961596705</v>
      </c>
      <c r="V35" s="134" t="s">
        <v>586</v>
      </c>
      <c r="W35" s="44">
        <v>2.09058496498485</v>
      </c>
      <c r="X35" s="44">
        <v>1.75226098775462</v>
      </c>
      <c r="Y35" s="44">
        <v>1.09528820531519</v>
      </c>
      <c r="Z35" s="44">
        <v>0.87709342796569301</v>
      </c>
      <c r="AA35" s="44">
        <v>0.17423321129541899</v>
      </c>
      <c r="AB35" s="44">
        <v>0.60339072930451298</v>
      </c>
      <c r="AC35" s="44">
        <v>0.151269469159514</v>
      </c>
      <c r="AD35" s="44">
        <v>8.8740174766699306E-2</v>
      </c>
      <c r="AF35" s="134" t="s">
        <v>1341</v>
      </c>
      <c r="AG35" s="44">
        <v>0.56306216551300103</v>
      </c>
      <c r="AH35" s="44">
        <v>0.52989818724360704</v>
      </c>
      <c r="AI35" s="44">
        <v>0.50423652438456501</v>
      </c>
      <c r="AJ35" s="44">
        <v>0.584526413372356</v>
      </c>
      <c r="AK35" s="44">
        <v>0.82919531909118604</v>
      </c>
      <c r="AL35" s="44">
        <v>1.2109395118727899</v>
      </c>
      <c r="AM35" s="44">
        <v>1.23036593521142</v>
      </c>
      <c r="AN35" s="44">
        <v>0.77872500298214997</v>
      </c>
      <c r="AP35" s="134" t="s">
        <v>1624</v>
      </c>
      <c r="AQ35" s="44">
        <v>1.85316938281865</v>
      </c>
      <c r="AR35" s="44">
        <v>1.6081213857391501</v>
      </c>
      <c r="AS35" s="44">
        <v>1.4019638235530001</v>
      </c>
      <c r="AT35" s="44">
        <v>1.2924459649417499</v>
      </c>
      <c r="AU35" s="44">
        <v>3.6585782118258199</v>
      </c>
      <c r="AV35" s="44">
        <v>1.83090546498394</v>
      </c>
      <c r="AW35" s="44">
        <v>2.1096269439538302</v>
      </c>
      <c r="AX35" s="44">
        <v>2.50412264804954</v>
      </c>
    </row>
    <row r="36" spans="2:50">
      <c r="B36" s="134" t="s">
        <v>862</v>
      </c>
      <c r="C36" s="44">
        <v>0.378837576703354</v>
      </c>
      <c r="D36" s="44">
        <v>0.29710358442684998</v>
      </c>
      <c r="E36" s="44">
        <v>0.31696767140735299</v>
      </c>
      <c r="F36" s="44">
        <v>0.34101902134107298</v>
      </c>
      <c r="G36" s="44">
        <v>0.845065607938429</v>
      </c>
      <c r="H36" s="44">
        <v>0.65476839256835795</v>
      </c>
      <c r="I36" s="44">
        <v>0.46643458619955103</v>
      </c>
      <c r="J36" s="44">
        <v>0.63465244066858595</v>
      </c>
      <c r="L36" s="134" t="s">
        <v>2367</v>
      </c>
      <c r="M36" s="44">
        <v>3.2314834672174402</v>
      </c>
      <c r="N36" s="44">
        <v>3.9379010302470001</v>
      </c>
      <c r="O36" s="44">
        <v>3.39045807416294</v>
      </c>
      <c r="P36" s="44">
        <v>4.0276956406162201</v>
      </c>
      <c r="Q36" s="44">
        <v>3.4619997431382399</v>
      </c>
      <c r="R36" s="44">
        <v>10.1902547300772</v>
      </c>
      <c r="S36" s="44">
        <v>8.0304586484820906</v>
      </c>
      <c r="T36" s="44">
        <v>4.41190176205951</v>
      </c>
      <c r="AF36" s="134" t="s">
        <v>3289</v>
      </c>
      <c r="AG36" s="44">
        <v>19.178371304892998</v>
      </c>
      <c r="AH36" s="44">
        <v>11.7578262157285</v>
      </c>
      <c r="AI36" s="44">
        <v>9.5752473030550203</v>
      </c>
      <c r="AJ36" s="44">
        <v>12.418378912008199</v>
      </c>
      <c r="AK36" s="44">
        <v>31.3112792705309</v>
      </c>
      <c r="AL36" s="44">
        <v>12.5606705875889</v>
      </c>
      <c r="AM36" s="44">
        <v>13.243547960607801</v>
      </c>
      <c r="AN36" s="44">
        <v>34.255248317833299</v>
      </c>
      <c r="AP36" s="134" t="s">
        <v>145</v>
      </c>
      <c r="AQ36" s="44">
        <v>5.6523360803528897</v>
      </c>
      <c r="AR36" s="44">
        <v>6.5723379442377601</v>
      </c>
      <c r="AS36" s="44">
        <v>6.2653185912387297</v>
      </c>
      <c r="AT36" s="44">
        <v>5.81734607415083</v>
      </c>
      <c r="AU36" s="44">
        <v>17.1369621779812</v>
      </c>
      <c r="AV36" s="44">
        <v>13.1930718149956</v>
      </c>
      <c r="AW36" s="44">
        <v>16.749709794074501</v>
      </c>
      <c r="AX36" s="44">
        <v>10.7360716246337</v>
      </c>
    </row>
    <row r="37" spans="2:50">
      <c r="B37" s="134" t="s">
        <v>1587</v>
      </c>
      <c r="C37" s="44">
        <v>0.21417134016285</v>
      </c>
      <c r="D37" s="44">
        <v>0.48373630563550801</v>
      </c>
      <c r="E37" s="44">
        <v>0.48686650364489598</v>
      </c>
      <c r="F37" s="44">
        <v>0.15863950697118601</v>
      </c>
      <c r="G37" s="44">
        <v>0.12692931528188001</v>
      </c>
      <c r="H37" s="44">
        <v>4.1643625619734802E-2</v>
      </c>
      <c r="I37" s="44">
        <v>0</v>
      </c>
      <c r="J37" s="44">
        <v>4.6546150799367803E-2</v>
      </c>
      <c r="L37" s="134" t="s">
        <v>683</v>
      </c>
      <c r="M37" s="44">
        <v>1.12989387104023</v>
      </c>
      <c r="N37" s="44">
        <v>0.587637413536092</v>
      </c>
      <c r="O37" s="44">
        <v>0.93503838577274301</v>
      </c>
      <c r="P37" s="44">
        <v>0.899329599378908</v>
      </c>
      <c r="Q37" s="44">
        <v>2.3143530283388198</v>
      </c>
      <c r="R37" s="44">
        <v>1.5128282908738699</v>
      </c>
      <c r="S37" s="44">
        <v>1.9473976651131499</v>
      </c>
      <c r="T37" s="44">
        <v>2.9402744554248601</v>
      </c>
      <c r="AF37" s="134" t="s">
        <v>3544</v>
      </c>
      <c r="AG37" s="44">
        <v>38.621641672342101</v>
      </c>
      <c r="AH37" s="44">
        <v>62.266057522917599</v>
      </c>
      <c r="AI37" s="44">
        <v>63.956554342443098</v>
      </c>
      <c r="AJ37" s="44">
        <v>91.168551371974004</v>
      </c>
      <c r="AK37" s="44">
        <v>23.455698262006901</v>
      </c>
      <c r="AL37" s="44">
        <v>45.549866535305</v>
      </c>
      <c r="AM37" s="44">
        <v>59.964767463751102</v>
      </c>
      <c r="AN37" s="44">
        <v>15.944941740775199</v>
      </c>
      <c r="AP37" s="134" t="s">
        <v>3556</v>
      </c>
      <c r="AQ37" s="44">
        <v>3.1381798538263799</v>
      </c>
      <c r="AR37" s="44">
        <v>2.3563908483600202</v>
      </c>
      <c r="AS37" s="44">
        <v>2.28625976762424</v>
      </c>
      <c r="AT37" s="44">
        <v>2.3337640109747899</v>
      </c>
      <c r="AU37" s="44">
        <v>6.5391608953928104</v>
      </c>
      <c r="AV37" s="44">
        <v>2.6046669599330898</v>
      </c>
      <c r="AW37" s="44">
        <v>2.6061378147960101</v>
      </c>
      <c r="AX37" s="44">
        <v>4.5075317670922903</v>
      </c>
    </row>
    <row r="38" spans="2:50">
      <c r="B38" s="134" t="s">
        <v>803</v>
      </c>
      <c r="C38" s="44">
        <v>8.3101332431667494</v>
      </c>
      <c r="D38" s="44">
        <v>8.7159331946775094</v>
      </c>
      <c r="E38" s="44">
        <v>8.43883927571847</v>
      </c>
      <c r="F38" s="44">
        <v>8.3523436314602009</v>
      </c>
      <c r="G38" s="44">
        <v>12.565297832688101</v>
      </c>
      <c r="H38" s="44">
        <v>11.374579650407</v>
      </c>
      <c r="I38" s="44">
        <v>15.0822400362125</v>
      </c>
      <c r="J38" s="44">
        <v>15.339565545900401</v>
      </c>
      <c r="AF38" s="134" t="s">
        <v>3022</v>
      </c>
      <c r="AG38" s="44">
        <v>9.5853822311977197</v>
      </c>
      <c r="AH38" s="44">
        <v>19.538345765360901</v>
      </c>
      <c r="AI38" s="44">
        <v>22.913738982624299</v>
      </c>
      <c r="AJ38" s="44">
        <v>12.735457802224399</v>
      </c>
      <c r="AK38" s="44">
        <v>3.13335979871237</v>
      </c>
      <c r="AL38" s="44">
        <v>14.6261425060587</v>
      </c>
      <c r="AM38" s="44">
        <v>10.208558346774399</v>
      </c>
      <c r="AN38" s="44">
        <v>6.2122458680308101</v>
      </c>
      <c r="AP38" s="134" t="s">
        <v>1341</v>
      </c>
      <c r="AQ38" s="44">
        <v>0.56306216551300103</v>
      </c>
      <c r="AR38" s="44">
        <v>0.52989818724360704</v>
      </c>
      <c r="AS38" s="44">
        <v>0.50423652438456501</v>
      </c>
      <c r="AT38" s="44">
        <v>0.584526413372356</v>
      </c>
      <c r="AU38" s="44">
        <v>0.82919531909118604</v>
      </c>
      <c r="AV38" s="44">
        <v>1.2109395118727899</v>
      </c>
      <c r="AW38" s="44">
        <v>1.23036593521142</v>
      </c>
      <c r="AX38" s="44">
        <v>0.77872500298214997</v>
      </c>
    </row>
    <row r="39" spans="2:50">
      <c r="B39" s="134" t="s">
        <v>859</v>
      </c>
      <c r="C39" s="44">
        <v>41.631387902888299</v>
      </c>
      <c r="D39" s="44">
        <v>23.524162808302101</v>
      </c>
      <c r="E39" s="44">
        <v>12.4717857783008</v>
      </c>
      <c r="F39" s="44">
        <v>13.636478167728701</v>
      </c>
      <c r="G39" s="44">
        <v>7.5983713394769099</v>
      </c>
      <c r="H39" s="44">
        <v>9.1844160613387693</v>
      </c>
      <c r="I39" s="44">
        <v>12.8875976093807</v>
      </c>
      <c r="J39" s="44">
        <v>7.9702313012616202</v>
      </c>
      <c r="AF39" s="134" t="s">
        <v>2177</v>
      </c>
      <c r="AG39" s="44">
        <v>2.5338417758282699</v>
      </c>
      <c r="AH39" s="44">
        <v>1.44510359198881</v>
      </c>
      <c r="AI39" s="44">
        <v>1.3642279621392599</v>
      </c>
      <c r="AJ39" s="44">
        <v>1.1289321350053501</v>
      </c>
      <c r="AK39" s="44">
        <v>6.2641894907290299</v>
      </c>
      <c r="AL39" s="44">
        <v>1.5780640618121999</v>
      </c>
      <c r="AM39" s="44">
        <v>1.40655733509593</v>
      </c>
      <c r="AN39" s="44">
        <v>4.3102354911404097</v>
      </c>
      <c r="AP39" s="134" t="s">
        <v>781</v>
      </c>
      <c r="AQ39" s="44">
        <v>0.46928620105546698</v>
      </c>
      <c r="AR39" s="44">
        <v>0.72135441998943695</v>
      </c>
      <c r="AS39" s="44">
        <v>0.65786502794824797</v>
      </c>
      <c r="AT39" s="44">
        <v>0.24622121001005801</v>
      </c>
      <c r="AU39" s="44">
        <v>0.96416297921326299</v>
      </c>
      <c r="AV39" s="44">
        <v>1.2470606211308299</v>
      </c>
      <c r="AW39" s="44">
        <v>1.4177592546603901</v>
      </c>
      <c r="AX39" s="44">
        <v>1.68284511543602</v>
      </c>
    </row>
    <row r="40" spans="2:50">
      <c r="B40" s="134" t="s">
        <v>586</v>
      </c>
      <c r="C40" s="44">
        <v>2.09058496498485</v>
      </c>
      <c r="D40" s="44">
        <v>1.75226098775462</v>
      </c>
      <c r="E40" s="44">
        <v>1.09528820531519</v>
      </c>
      <c r="F40" s="44">
        <v>0.87709342796569301</v>
      </c>
      <c r="G40" s="44">
        <v>0.17423321129541899</v>
      </c>
      <c r="H40" s="44">
        <v>0.60339072930451298</v>
      </c>
      <c r="I40" s="44">
        <v>0.151269469159514</v>
      </c>
      <c r="J40" s="44">
        <v>8.8740174766699306E-2</v>
      </c>
      <c r="AF40" s="134" t="s">
        <v>137</v>
      </c>
      <c r="AG40" s="44">
        <v>0.804356832422921</v>
      </c>
      <c r="AH40" s="44">
        <v>0.72894443798516695</v>
      </c>
      <c r="AI40" s="44">
        <v>0.406335515591144</v>
      </c>
      <c r="AJ40" s="44">
        <v>0.70337217144391195</v>
      </c>
      <c r="AK40" s="44">
        <v>1.40363019650993</v>
      </c>
      <c r="AL40" s="44">
        <v>1.76673742801596</v>
      </c>
      <c r="AM40" s="44">
        <v>2.16791909319454</v>
      </c>
      <c r="AN40" s="44">
        <v>2.12040448077556</v>
      </c>
      <c r="AP40" s="134" t="s">
        <v>3544</v>
      </c>
      <c r="AQ40" s="44">
        <v>38.621641672342101</v>
      </c>
      <c r="AR40" s="44">
        <v>62.266057522917599</v>
      </c>
      <c r="AS40" s="44">
        <v>63.956554342443098</v>
      </c>
      <c r="AT40" s="44">
        <v>91.168551371974004</v>
      </c>
      <c r="AU40" s="44">
        <v>23.455698262006901</v>
      </c>
      <c r="AV40" s="44">
        <v>45.549866535305</v>
      </c>
      <c r="AW40" s="44">
        <v>59.964767463751102</v>
      </c>
      <c r="AX40" s="44">
        <v>15.944941740775199</v>
      </c>
    </row>
    <row r="41" spans="2:50">
      <c r="AF41" s="134" t="s">
        <v>714</v>
      </c>
      <c r="AG41" s="44">
        <v>19.726307646578299</v>
      </c>
      <c r="AH41" s="44">
        <v>25.300681775015001</v>
      </c>
      <c r="AI41" s="44">
        <v>28.9557446904596</v>
      </c>
      <c r="AJ41" s="44">
        <v>25.778919882817799</v>
      </c>
      <c r="AK41" s="44">
        <v>29.9619988968016</v>
      </c>
      <c r="AL41" s="44">
        <v>78.027003792766294</v>
      </c>
      <c r="AM41" s="44">
        <v>66.033104063632194</v>
      </c>
      <c r="AN41" s="44">
        <v>61.7348947444247</v>
      </c>
      <c r="AP41" s="134" t="s">
        <v>3022</v>
      </c>
      <c r="AQ41" s="44">
        <v>9.5853822311977197</v>
      </c>
      <c r="AR41" s="44">
        <v>19.538345765360901</v>
      </c>
      <c r="AS41" s="44">
        <v>22.913738982624299</v>
      </c>
      <c r="AT41" s="44">
        <v>12.735457802224399</v>
      </c>
      <c r="AU41" s="44">
        <v>3.13335979871237</v>
      </c>
      <c r="AV41" s="44">
        <v>14.6261425060587</v>
      </c>
      <c r="AW41" s="44">
        <v>10.208558346774399</v>
      </c>
      <c r="AX41" s="44">
        <v>6.2122458680308101</v>
      </c>
    </row>
    <row r="42" spans="2:50">
      <c r="AF42" s="134" t="s">
        <v>1057</v>
      </c>
      <c r="AG42" s="44">
        <v>0.25369652311135898</v>
      </c>
      <c r="AH42" s="44">
        <v>3.9792328432105402E-2</v>
      </c>
      <c r="AI42" s="44">
        <v>7.2089675432398706E-2</v>
      </c>
      <c r="AJ42" s="44">
        <v>1.9574617276487599E-2</v>
      </c>
      <c r="AK42" s="44">
        <v>0</v>
      </c>
      <c r="AL42" s="44">
        <v>0</v>
      </c>
      <c r="AM42" s="44">
        <v>0</v>
      </c>
      <c r="AN42" s="44">
        <v>0</v>
      </c>
      <c r="AP42" s="134" t="s">
        <v>3152</v>
      </c>
      <c r="AQ42" s="44">
        <v>2.83639285527111</v>
      </c>
      <c r="AR42" s="44">
        <v>1.6290025289668599</v>
      </c>
      <c r="AS42" s="44">
        <v>2.2677799376125098</v>
      </c>
      <c r="AT42" s="44">
        <v>1.43292198346579</v>
      </c>
      <c r="AU42" s="44">
        <v>4.0331147294710901</v>
      </c>
      <c r="AV42" s="44">
        <v>2.97773576954688</v>
      </c>
      <c r="AW42" s="44">
        <v>1.8336192161884299</v>
      </c>
      <c r="AX42" s="44">
        <v>4.5236642232817497</v>
      </c>
    </row>
    <row r="43" spans="2:50">
      <c r="AF43" s="134" t="s">
        <v>672</v>
      </c>
      <c r="AG43" s="44">
        <v>9.7533109517026197</v>
      </c>
      <c r="AH43" s="44">
        <v>6.9695770821387599</v>
      </c>
      <c r="AI43" s="44">
        <v>4.1866929986946504</v>
      </c>
      <c r="AJ43" s="44">
        <v>3.1102407287630198</v>
      </c>
      <c r="AK43" s="44">
        <v>1.04537887888815</v>
      </c>
      <c r="AL43" s="44">
        <v>2.2444576525433702</v>
      </c>
      <c r="AM43" s="44">
        <v>2.4882706782832602</v>
      </c>
      <c r="AN43" s="44">
        <v>0.67650013800029096</v>
      </c>
      <c r="AP43" s="134" t="s">
        <v>714</v>
      </c>
      <c r="AQ43" s="44">
        <v>19.726307646578299</v>
      </c>
      <c r="AR43" s="44">
        <v>25.300681775015001</v>
      </c>
      <c r="AS43" s="44">
        <v>28.9557446904596</v>
      </c>
      <c r="AT43" s="44">
        <v>25.778919882817799</v>
      </c>
      <c r="AU43" s="44">
        <v>29.9619988968016</v>
      </c>
      <c r="AV43" s="44">
        <v>78.027003792766294</v>
      </c>
      <c r="AW43" s="44">
        <v>66.033104063632194</v>
      </c>
      <c r="AX43" s="44">
        <v>61.7348947444247</v>
      </c>
    </row>
    <row r="44" spans="2:50">
      <c r="AF44" s="134" t="s">
        <v>797</v>
      </c>
      <c r="AG44" s="44">
        <v>4.7336368276233598</v>
      </c>
      <c r="AH44" s="44">
        <v>4.0152075735142603</v>
      </c>
      <c r="AI44" s="44">
        <v>2.9025769744721801</v>
      </c>
      <c r="AJ44" s="44">
        <v>3.34479377745475</v>
      </c>
      <c r="AK44" s="44">
        <v>7.9963261859024</v>
      </c>
      <c r="AL44" s="44">
        <v>5.6995886842752297</v>
      </c>
      <c r="AM44" s="44">
        <v>5.7068506924460403</v>
      </c>
      <c r="AN44" s="44">
        <v>10.7868331925989</v>
      </c>
      <c r="AP44" s="134" t="s">
        <v>1057</v>
      </c>
      <c r="AQ44" s="44">
        <v>0.25369652311135898</v>
      </c>
      <c r="AR44" s="44">
        <v>3.9792328432105402E-2</v>
      </c>
      <c r="AS44" s="44">
        <v>7.2089675432398706E-2</v>
      </c>
      <c r="AT44" s="44">
        <v>1.9574617276487599E-2</v>
      </c>
      <c r="AU44" s="44">
        <v>0</v>
      </c>
      <c r="AV44" s="44">
        <v>0</v>
      </c>
      <c r="AW44" s="44">
        <v>0</v>
      </c>
      <c r="AX44" s="44">
        <v>0</v>
      </c>
    </row>
    <row r="45" spans="2:50">
      <c r="AF45" s="134" t="s">
        <v>874</v>
      </c>
      <c r="AG45" s="44">
        <v>0.445155159415905</v>
      </c>
      <c r="AH45" s="44">
        <v>0.31263867428785302</v>
      </c>
      <c r="AI45" s="44">
        <v>0.36249030214726502</v>
      </c>
      <c r="AJ45" s="44">
        <v>0.21531022914723</v>
      </c>
      <c r="AK45" s="44">
        <v>0.88203376359892705</v>
      </c>
      <c r="AL45" s="44">
        <v>0.497375647238673</v>
      </c>
      <c r="AM45" s="44">
        <v>0.58898848071219301</v>
      </c>
      <c r="AN45" s="44">
        <v>1.0107809925408999</v>
      </c>
      <c r="AP45" s="134" t="s">
        <v>672</v>
      </c>
      <c r="AQ45" s="44">
        <v>9.7533109517026197</v>
      </c>
      <c r="AR45" s="44">
        <v>6.9695770821387599</v>
      </c>
      <c r="AS45" s="44">
        <v>4.1866929986946504</v>
      </c>
      <c r="AT45" s="44">
        <v>3.1102407287630198</v>
      </c>
      <c r="AU45" s="44">
        <v>1.04537887888815</v>
      </c>
      <c r="AV45" s="44">
        <v>2.2444576525433702</v>
      </c>
      <c r="AW45" s="44">
        <v>2.4882706782832602</v>
      </c>
      <c r="AX45" s="44">
        <v>0.67650013800029096</v>
      </c>
    </row>
    <row r="46" spans="2:50">
      <c r="AF46" s="134" t="s">
        <v>830</v>
      </c>
      <c r="AG46" s="44">
        <v>0.60789874815331302</v>
      </c>
      <c r="AH46" s="44">
        <v>0.58132124706894495</v>
      </c>
      <c r="AI46" s="44">
        <v>0.28975534353069998</v>
      </c>
      <c r="AJ46" s="44">
        <v>0.53561358220516397</v>
      </c>
      <c r="AK46" s="44">
        <v>0.95879130472677898</v>
      </c>
      <c r="AL46" s="44">
        <v>1.0866798007060601</v>
      </c>
      <c r="AM46" s="44">
        <v>0.86918005493634498</v>
      </c>
      <c r="AN46" s="44">
        <v>1.7047157139895901</v>
      </c>
      <c r="AP46" s="134" t="s">
        <v>830</v>
      </c>
      <c r="AQ46" s="44">
        <v>0.60789874815331302</v>
      </c>
      <c r="AR46" s="44">
        <v>0.58132124706894495</v>
      </c>
      <c r="AS46" s="44">
        <v>0.28975534353069998</v>
      </c>
      <c r="AT46" s="44">
        <v>0.53561358220516397</v>
      </c>
      <c r="AU46" s="44">
        <v>0.95879130472677898</v>
      </c>
      <c r="AV46" s="44">
        <v>1.0866798007060601</v>
      </c>
      <c r="AW46" s="44">
        <v>0.86918005493634498</v>
      </c>
      <c r="AX46" s="44">
        <v>1.7047157139895901</v>
      </c>
    </row>
    <row r="47" spans="2:50">
      <c r="AF47" s="134" t="s">
        <v>687</v>
      </c>
      <c r="AG47" s="44">
        <v>13.849413063646001</v>
      </c>
      <c r="AH47" s="44">
        <v>11.5895156558507</v>
      </c>
      <c r="AI47" s="44">
        <v>6.7588749435126703</v>
      </c>
      <c r="AJ47" s="44">
        <v>7.4593927051287903</v>
      </c>
      <c r="AK47" s="44">
        <v>1.55745433198288</v>
      </c>
      <c r="AL47" s="44">
        <v>4.5503120517514004</v>
      </c>
      <c r="AM47" s="44">
        <v>4.4160990822989801</v>
      </c>
      <c r="AN47" s="44">
        <v>1.4799428398630801</v>
      </c>
      <c r="AP47" s="134" t="s">
        <v>687</v>
      </c>
      <c r="AQ47" s="44">
        <v>13.849413063646001</v>
      </c>
      <c r="AR47" s="44">
        <v>11.5895156558507</v>
      </c>
      <c r="AS47" s="44">
        <v>6.7588749435126703</v>
      </c>
      <c r="AT47" s="44">
        <v>7.4593927051287903</v>
      </c>
      <c r="AU47" s="44">
        <v>1.55745433198288</v>
      </c>
      <c r="AV47" s="44">
        <v>4.5503120517514004</v>
      </c>
      <c r="AW47" s="44">
        <v>4.4160990822989801</v>
      </c>
      <c r="AX47" s="44">
        <v>1.4799428398630801</v>
      </c>
    </row>
    <row r="48" spans="2:50">
      <c r="AF48" s="134" t="s">
        <v>885</v>
      </c>
      <c r="AG48" s="44">
        <v>1.0418204562151701</v>
      </c>
      <c r="AH48" s="44">
        <v>0.54050886464379599</v>
      </c>
      <c r="AI48" s="44">
        <v>0.60726299261565098</v>
      </c>
      <c r="AJ48" s="44">
        <v>0.75437645160172895</v>
      </c>
      <c r="AK48" s="44">
        <v>1.76523985379816</v>
      </c>
      <c r="AL48" s="44">
        <v>1.68810250275227</v>
      </c>
      <c r="AM48" s="44">
        <v>1.2724073352543701</v>
      </c>
      <c r="AN48" s="44">
        <v>1.2627284130902301</v>
      </c>
      <c r="AP48" s="134" t="s">
        <v>1673</v>
      </c>
      <c r="AQ48" s="44">
        <v>3.3774020046249902E-2</v>
      </c>
      <c r="AR48" s="44">
        <v>0.14303138965053999</v>
      </c>
      <c r="AS48" s="44">
        <v>5.7582771257281097E-2</v>
      </c>
      <c r="AT48" s="44">
        <v>0.171990895027897</v>
      </c>
      <c r="AU48" s="44">
        <v>0.19015464785115299</v>
      </c>
      <c r="AV48" s="44">
        <v>0.34476981786650501</v>
      </c>
      <c r="AW48" s="44">
        <v>0.70381530182822305</v>
      </c>
      <c r="AX48" s="44">
        <v>0.14680308102646</v>
      </c>
    </row>
    <row r="49" spans="32:50">
      <c r="AF49" s="134" t="s">
        <v>1013</v>
      </c>
      <c r="AG49" s="44">
        <v>3.9089023436041099</v>
      </c>
      <c r="AH49" s="44">
        <v>2.9049819865825</v>
      </c>
      <c r="AI49" s="44">
        <v>2.29200825952279</v>
      </c>
      <c r="AJ49" s="44">
        <v>3.0112282819252498</v>
      </c>
      <c r="AK49" s="44">
        <v>7.9856085854574497</v>
      </c>
      <c r="AL49" s="44">
        <v>3.8304092716042399</v>
      </c>
      <c r="AM49" s="44">
        <v>4.1491508054470803</v>
      </c>
      <c r="AN49" s="44">
        <v>7.5569705834913599</v>
      </c>
      <c r="AP49" s="134" t="s">
        <v>3789</v>
      </c>
      <c r="AQ49" s="44">
        <v>1.5535659521043701</v>
      </c>
      <c r="AR49" s="44">
        <v>2.35356317934199</v>
      </c>
      <c r="AS49" s="44">
        <v>2.45493071645561</v>
      </c>
      <c r="AT49" s="44">
        <v>2.80669896949022</v>
      </c>
      <c r="AU49" s="44">
        <v>0.56141812528523805</v>
      </c>
      <c r="AV49" s="44">
        <v>2.0629611460853199</v>
      </c>
      <c r="AW49" s="44">
        <v>1.55418574599318</v>
      </c>
      <c r="AX49" s="44">
        <v>0.86468426292671796</v>
      </c>
    </row>
    <row r="50" spans="32:50">
      <c r="AF50" s="134" t="s">
        <v>3789</v>
      </c>
      <c r="AG50" s="44">
        <v>1.5535659521043701</v>
      </c>
      <c r="AH50" s="44">
        <v>2.35356317934199</v>
      </c>
      <c r="AI50" s="44">
        <v>2.45493071645561</v>
      </c>
      <c r="AJ50" s="44">
        <v>2.80669896949022</v>
      </c>
      <c r="AK50" s="44">
        <v>0.56141812528523805</v>
      </c>
      <c r="AL50" s="44">
        <v>2.0629611460853199</v>
      </c>
      <c r="AM50" s="44">
        <v>1.55418574599318</v>
      </c>
      <c r="AN50" s="44">
        <v>0.86468426292671796</v>
      </c>
      <c r="AP50" s="134" t="s">
        <v>2102</v>
      </c>
      <c r="AQ50" s="44">
        <v>0.96567351251699696</v>
      </c>
      <c r="AR50" s="44">
        <v>0.41653149998564898</v>
      </c>
      <c r="AS50" s="44">
        <v>0.48020527110574801</v>
      </c>
      <c r="AT50" s="44">
        <v>0.57744521375564495</v>
      </c>
      <c r="AU50" s="44">
        <v>1.5976971602971399</v>
      </c>
      <c r="AV50" s="44">
        <v>1.1148620213900799</v>
      </c>
      <c r="AW50" s="44">
        <v>0.88506694514159701</v>
      </c>
      <c r="AX50" s="44">
        <v>0.81980917019511501</v>
      </c>
    </row>
    <row r="51" spans="32:50">
      <c r="AF51" s="134" t="s">
        <v>2102</v>
      </c>
      <c r="AG51" s="44">
        <v>0.96567351251699696</v>
      </c>
      <c r="AH51" s="44">
        <v>0.41653149998564898</v>
      </c>
      <c r="AI51" s="44">
        <v>0.48020527110574801</v>
      </c>
      <c r="AJ51" s="44">
        <v>0.57744521375564495</v>
      </c>
      <c r="AK51" s="44">
        <v>1.5976971602971399</v>
      </c>
      <c r="AL51" s="44">
        <v>1.1148620213900799</v>
      </c>
      <c r="AM51" s="44">
        <v>0.88506694514159701</v>
      </c>
      <c r="AN51" s="44">
        <v>0.81980917019511501</v>
      </c>
      <c r="AP51" s="134" t="s">
        <v>3683</v>
      </c>
      <c r="AQ51" s="44">
        <v>9.6137430579814804</v>
      </c>
      <c r="AR51" s="44">
        <v>16.3726550626074</v>
      </c>
      <c r="AS51" s="44">
        <v>16.140256606956601</v>
      </c>
      <c r="AT51" s="44">
        <v>12.8006956693793</v>
      </c>
      <c r="AU51" s="44">
        <v>9.1475468936359192</v>
      </c>
      <c r="AV51" s="44">
        <v>9.3465147205617907</v>
      </c>
      <c r="AW51" s="44">
        <v>12.1511229989316</v>
      </c>
      <c r="AX51" s="44">
        <v>5.4869869351000498</v>
      </c>
    </row>
    <row r="52" spans="32:50">
      <c r="AF52" s="134" t="s">
        <v>827</v>
      </c>
      <c r="AG52" s="44">
        <v>1.3758599875217301</v>
      </c>
      <c r="AH52" s="44">
        <v>1.1755627787632501</v>
      </c>
      <c r="AI52" s="44">
        <v>1.0905738109943599</v>
      </c>
      <c r="AJ52" s="44">
        <v>0.93866080934806995</v>
      </c>
      <c r="AK52" s="44">
        <v>2.5213265310494699</v>
      </c>
      <c r="AL52" s="44">
        <v>2.0592244862680298</v>
      </c>
      <c r="AM52" s="44">
        <v>1.6407658555404501</v>
      </c>
      <c r="AN52" s="44">
        <v>3.3836194884656199</v>
      </c>
      <c r="AP52" s="134" t="s">
        <v>827</v>
      </c>
      <c r="AQ52" s="44">
        <v>1.3758599875217301</v>
      </c>
      <c r="AR52" s="44">
        <v>1.1755627787632501</v>
      </c>
      <c r="AS52" s="44">
        <v>1.0905738109943599</v>
      </c>
      <c r="AT52" s="44">
        <v>0.93866080934806995</v>
      </c>
      <c r="AU52" s="44">
        <v>2.5213265310494699</v>
      </c>
      <c r="AV52" s="44">
        <v>2.0592244862680298</v>
      </c>
      <c r="AW52" s="44">
        <v>1.6407658555404501</v>
      </c>
      <c r="AX52" s="44">
        <v>3.3836194884656199</v>
      </c>
    </row>
    <row r="53" spans="32:50">
      <c r="AF53" s="134" t="s">
        <v>862</v>
      </c>
      <c r="AG53" s="44">
        <v>0.378837576703354</v>
      </c>
      <c r="AH53" s="44">
        <v>0.29710358442684998</v>
      </c>
      <c r="AI53" s="44">
        <v>0.31696767140735299</v>
      </c>
      <c r="AJ53" s="44">
        <v>0.34101902134107298</v>
      </c>
      <c r="AK53" s="44">
        <v>0.845065607938429</v>
      </c>
      <c r="AL53" s="44">
        <v>0.65476839256835795</v>
      </c>
      <c r="AM53" s="44">
        <v>0.46643458619955103</v>
      </c>
      <c r="AN53" s="44">
        <v>0.63465244066858595</v>
      </c>
      <c r="AP53" s="134" t="s">
        <v>862</v>
      </c>
      <c r="AQ53" s="44">
        <v>0.378837576703354</v>
      </c>
      <c r="AR53" s="44">
        <v>0.29710358442684998</v>
      </c>
      <c r="AS53" s="44">
        <v>0.31696767140735299</v>
      </c>
      <c r="AT53" s="44">
        <v>0.34101902134107298</v>
      </c>
      <c r="AU53" s="44">
        <v>0.845065607938429</v>
      </c>
      <c r="AV53" s="44">
        <v>0.65476839256835795</v>
      </c>
      <c r="AW53" s="44">
        <v>0.46643458619955103</v>
      </c>
      <c r="AX53" s="44">
        <v>0.63465244066858595</v>
      </c>
    </row>
    <row r="54" spans="32:50">
      <c r="AF54" s="134" t="s">
        <v>859</v>
      </c>
      <c r="AG54" s="44">
        <v>41.631387902888299</v>
      </c>
      <c r="AH54" s="44">
        <v>23.524162808302101</v>
      </c>
      <c r="AI54" s="44">
        <v>12.4717857783008</v>
      </c>
      <c r="AJ54" s="44">
        <v>13.636478167728701</v>
      </c>
      <c r="AK54" s="44">
        <v>7.5983713394769099</v>
      </c>
      <c r="AL54" s="44">
        <v>9.1844160613387693</v>
      </c>
      <c r="AM54" s="44">
        <v>12.8875976093807</v>
      </c>
      <c r="AN54" s="44">
        <v>7.9702313012616202</v>
      </c>
      <c r="AP54" s="134" t="s">
        <v>966</v>
      </c>
      <c r="AQ54" s="44">
        <v>0.11330513683141</v>
      </c>
      <c r="AR54" s="44">
        <v>0.13328942674928901</v>
      </c>
      <c r="AS54" s="44">
        <v>6.4392924576380697E-2</v>
      </c>
      <c r="AT54" s="44">
        <v>0.118021772365711</v>
      </c>
      <c r="AU54" s="44">
        <v>0.81420155949935002</v>
      </c>
      <c r="AV54" s="44">
        <v>0.17900293358684199</v>
      </c>
      <c r="AW54" s="44">
        <v>0.24361181905882801</v>
      </c>
      <c r="AX54" s="44">
        <v>0.338590458661301</v>
      </c>
    </row>
    <row r="55" spans="32:50">
      <c r="AF55" s="134" t="s">
        <v>2971</v>
      </c>
      <c r="AG55" s="44">
        <v>0.543254742925111</v>
      </c>
      <c r="AH55" s="44">
        <v>0.33678067376301402</v>
      </c>
      <c r="AI55" s="44">
        <v>0.205826276814429</v>
      </c>
      <c r="AJ55" s="44">
        <v>0.29940169532308097</v>
      </c>
      <c r="AK55" s="44">
        <v>0.72313602903260898</v>
      </c>
      <c r="AL55" s="44">
        <v>0.33533597873221899</v>
      </c>
      <c r="AM55" s="44">
        <v>0.496303826842179</v>
      </c>
      <c r="AN55" s="44">
        <v>0.95108961961596705</v>
      </c>
      <c r="AP55" s="134" t="s">
        <v>859</v>
      </c>
      <c r="AQ55" s="44">
        <v>41.631387902888299</v>
      </c>
      <c r="AR55" s="44">
        <v>23.524162808302101</v>
      </c>
      <c r="AS55" s="44">
        <v>12.4717857783008</v>
      </c>
      <c r="AT55" s="44">
        <v>13.636478167728701</v>
      </c>
      <c r="AU55" s="44">
        <v>7.5983713394769099</v>
      </c>
      <c r="AV55" s="44">
        <v>9.1844160613387693</v>
      </c>
      <c r="AW55" s="44">
        <v>12.8875976093807</v>
      </c>
      <c r="AX55" s="44">
        <v>7.9702313012616202</v>
      </c>
    </row>
    <row r="56" spans="32:50">
      <c r="AF56" s="134" t="s">
        <v>812</v>
      </c>
      <c r="AG56" s="44">
        <v>0.29854186810579098</v>
      </c>
      <c r="AH56" s="44">
        <v>0.13111371247022999</v>
      </c>
      <c r="AI56" s="44">
        <v>2.2622079967338601E-2</v>
      </c>
      <c r="AJ56" s="44">
        <v>0.20270603668540499</v>
      </c>
      <c r="AK56" s="44">
        <v>0.636954382141797</v>
      </c>
      <c r="AL56" s="44">
        <v>1.1996729319947801</v>
      </c>
      <c r="AM56" s="44">
        <v>0.63200515184082395</v>
      </c>
      <c r="AN56" s="44">
        <v>0.34604007058924002</v>
      </c>
      <c r="AP56" s="134" t="s">
        <v>3415</v>
      </c>
      <c r="AQ56" s="44">
        <v>0.39926572026306401</v>
      </c>
      <c r="AR56" s="44">
        <v>0.90179817869233503</v>
      </c>
      <c r="AS56" s="44">
        <v>0.987051543863664</v>
      </c>
      <c r="AT56" s="44">
        <v>0.90570782348797796</v>
      </c>
      <c r="AU56" s="44">
        <v>0.71579388942142097</v>
      </c>
      <c r="AV56" s="44">
        <v>1.9796544215582099</v>
      </c>
      <c r="AW56" s="44">
        <v>1.59802214494707</v>
      </c>
      <c r="AX56" s="44">
        <v>1.2907478696846</v>
      </c>
    </row>
    <row r="57" spans="32:50">
      <c r="AF57" s="134" t="s">
        <v>2397</v>
      </c>
      <c r="AG57" s="44">
        <v>0.76933963591274601</v>
      </c>
      <c r="AH57" s="44">
        <v>0.65264320455296498</v>
      </c>
      <c r="AI57" s="44">
        <v>1.24394070387934</v>
      </c>
      <c r="AJ57" s="44">
        <v>0.87284880512907903</v>
      </c>
      <c r="AK57" s="44">
        <v>0.29540522562302901</v>
      </c>
      <c r="AL57" s="44">
        <v>0.72688554617816903</v>
      </c>
      <c r="AM57" s="44">
        <v>0.57347585819256497</v>
      </c>
      <c r="AN57" s="44">
        <v>0.37679242178106798</v>
      </c>
      <c r="AP57" s="134" t="s">
        <v>149</v>
      </c>
      <c r="AQ57" s="44">
        <v>0.22056852921265499</v>
      </c>
      <c r="AR57" s="44">
        <v>0.23036005562876999</v>
      </c>
      <c r="AS57" s="44">
        <v>0.25681922269479002</v>
      </c>
      <c r="AT57" s="44">
        <v>0.199241449262124</v>
      </c>
      <c r="AU57" s="44">
        <v>0.52925913367139998</v>
      </c>
      <c r="AV57" s="44">
        <v>0.42887499546125601</v>
      </c>
      <c r="AW57" s="44">
        <v>0.44309253780409202</v>
      </c>
      <c r="AX57" s="44">
        <v>0.55243847956329395</v>
      </c>
    </row>
    <row r="58" spans="32:50">
      <c r="AF58" s="134" t="s">
        <v>149</v>
      </c>
      <c r="AG58" s="44">
        <v>0.22056852921265499</v>
      </c>
      <c r="AH58" s="44">
        <v>0.23036005562876999</v>
      </c>
      <c r="AI58" s="44">
        <v>0.25681922269479002</v>
      </c>
      <c r="AJ58" s="44">
        <v>0.199241449262124</v>
      </c>
      <c r="AK58" s="44">
        <v>0.52925913367139998</v>
      </c>
      <c r="AL58" s="44">
        <v>0.42887499546125601</v>
      </c>
      <c r="AM58" s="44">
        <v>0.44309253780409202</v>
      </c>
      <c r="AN58" s="44">
        <v>0.55243847956329395</v>
      </c>
    </row>
    <row r="59" spans="32:50">
      <c r="AF59" s="134" t="s">
        <v>2367</v>
      </c>
      <c r="AG59" s="44">
        <v>3.2314834672174402</v>
      </c>
      <c r="AH59" s="44">
        <v>3.9379010302470001</v>
      </c>
      <c r="AI59" s="44">
        <v>3.39045807416294</v>
      </c>
      <c r="AJ59" s="44">
        <v>4.0276956406162201</v>
      </c>
      <c r="AK59" s="44">
        <v>3.4619997431382399</v>
      </c>
      <c r="AL59" s="44">
        <v>10.1902547300772</v>
      </c>
      <c r="AM59" s="44">
        <v>8.0304586484820906</v>
      </c>
      <c r="AN59" s="44">
        <v>4.41190176205951</v>
      </c>
    </row>
  </sheetData>
  <mergeCells count="10">
    <mergeCell ref="AG4:AJ4"/>
    <mergeCell ref="AK4:AN4"/>
    <mergeCell ref="AQ4:AT4"/>
    <mergeCell ref="AU4:AX4"/>
    <mergeCell ref="C4:F4"/>
    <mergeCell ref="G4:J4"/>
    <mergeCell ref="M4:P4"/>
    <mergeCell ref="Q4:T4"/>
    <mergeCell ref="W4:Z4"/>
    <mergeCell ref="AA4:AD4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AE4FE-2923-D74E-9EF4-168884690A72}">
  <dimension ref="B1:BD18"/>
  <sheetViews>
    <sheetView workbookViewId="0">
      <selection activeCell="G24" sqref="G24"/>
    </sheetView>
  </sheetViews>
  <sheetFormatPr baseColWidth="10" defaultRowHeight="16"/>
  <cols>
    <col min="13" max="13" width="18.83203125" customWidth="1"/>
    <col min="14" max="14" width="15.6640625" customWidth="1"/>
  </cols>
  <sheetData>
    <row r="1" spans="2:19" ht="17" thickBot="1">
      <c r="L1" s="460" t="s">
        <v>7418</v>
      </c>
      <c r="M1" s="461"/>
      <c r="N1" s="462"/>
    </row>
    <row r="2" spans="2:19" ht="17" thickBot="1">
      <c r="L2" s="439" t="s">
        <v>46</v>
      </c>
      <c r="M2" s="448" t="s">
        <v>7415</v>
      </c>
      <c r="N2" s="450" t="s">
        <v>7417</v>
      </c>
    </row>
    <row r="3" spans="2:19" ht="17" thickBot="1">
      <c r="C3" s="554" t="s">
        <v>46</v>
      </c>
      <c r="D3" s="555"/>
      <c r="E3" s="555"/>
      <c r="F3" s="556" t="s">
        <v>163</v>
      </c>
      <c r="G3" s="557"/>
      <c r="H3" s="558"/>
      <c r="I3" s="559" t="s">
        <v>105</v>
      </c>
      <c r="J3" s="560"/>
      <c r="K3" s="561"/>
      <c r="L3" s="449"/>
      <c r="M3" s="463" t="s">
        <v>7416</v>
      </c>
      <c r="N3" s="464" t="s">
        <v>7416</v>
      </c>
    </row>
    <row r="4" spans="2:19">
      <c r="B4" s="133" t="s">
        <v>159</v>
      </c>
      <c r="C4" s="149">
        <v>17.983000000000001</v>
      </c>
      <c r="D4" s="145">
        <v>10.596</v>
      </c>
      <c r="E4" s="146">
        <v>6.9016669999999998</v>
      </c>
      <c r="F4" s="145">
        <v>51.213000000000001</v>
      </c>
      <c r="G4" s="145">
        <v>35.566000000000003</v>
      </c>
      <c r="H4" s="145">
        <v>27.522400000000001</v>
      </c>
      <c r="I4" s="149">
        <v>28.213999999999999</v>
      </c>
      <c r="J4" s="145">
        <v>22.55</v>
      </c>
      <c r="K4" s="146">
        <v>34.22</v>
      </c>
      <c r="L4" s="465">
        <v>10.333666669999999</v>
      </c>
      <c r="M4" s="466">
        <v>43.184666669999999</v>
      </c>
      <c r="N4" s="465">
        <v>16.474</v>
      </c>
    </row>
    <row r="5" spans="2:19">
      <c r="B5" s="147"/>
      <c r="C5" s="135">
        <v>5.3529999999999998</v>
      </c>
      <c r="D5" s="1">
        <v>4.9349999999999996</v>
      </c>
      <c r="E5" s="136">
        <v>9.6966669999999997</v>
      </c>
      <c r="F5" s="1">
        <v>21.768999999999998</v>
      </c>
      <c r="G5" s="1">
        <v>61.271000000000001</v>
      </c>
      <c r="H5" s="1">
        <v>10.7704</v>
      </c>
      <c r="I5" s="135">
        <v>0.5</v>
      </c>
      <c r="J5" s="1">
        <v>3.8980000000000001</v>
      </c>
      <c r="K5" s="136">
        <v>10.504</v>
      </c>
      <c r="L5" s="467">
        <v>10.28066667</v>
      </c>
      <c r="M5" s="466">
        <v>61.187666669999999</v>
      </c>
      <c r="N5" s="467">
        <v>17.786999999999999</v>
      </c>
    </row>
    <row r="6" spans="2:19">
      <c r="B6" s="147"/>
      <c r="C6" s="135">
        <v>7.665</v>
      </c>
      <c r="D6" s="1">
        <v>15.311</v>
      </c>
      <c r="E6" s="136">
        <v>6.4446669999999999</v>
      </c>
      <c r="F6" s="1">
        <v>56.572000000000003</v>
      </c>
      <c r="G6" s="1">
        <v>86.725999999999999</v>
      </c>
      <c r="H6" s="1">
        <v>33.465400000000002</v>
      </c>
      <c r="I6" s="135">
        <v>20.707999999999998</v>
      </c>
      <c r="J6" s="1">
        <v>26.913</v>
      </c>
      <c r="K6" s="136">
        <v>43.759</v>
      </c>
      <c r="L6" s="467">
        <v>7.6810003330000001</v>
      </c>
      <c r="M6" s="466">
        <v>23.9194</v>
      </c>
      <c r="N6" s="467">
        <v>29.49433333</v>
      </c>
    </row>
    <row r="7" spans="2:19" ht="17" thickBot="1">
      <c r="B7" s="148"/>
      <c r="C7" s="148"/>
      <c r="D7" s="10"/>
      <c r="E7" s="51"/>
      <c r="F7" s="10"/>
      <c r="G7" s="10"/>
      <c r="H7" s="10"/>
      <c r="I7" s="148"/>
      <c r="J7" s="10"/>
      <c r="K7" s="51"/>
      <c r="L7" s="468"/>
      <c r="M7" s="469"/>
      <c r="N7" s="468"/>
    </row>
    <row r="8" spans="2:19">
      <c r="B8" s="133" t="s">
        <v>160</v>
      </c>
      <c r="C8" s="149">
        <v>10.606999999999999</v>
      </c>
      <c r="D8" s="145">
        <v>12.55</v>
      </c>
      <c r="E8" s="146">
        <v>9.4673400000000001</v>
      </c>
      <c r="F8" s="145">
        <v>71.869</v>
      </c>
      <c r="G8" s="145">
        <v>37.712000000000003</v>
      </c>
      <c r="H8" s="145">
        <v>29.501000000000001</v>
      </c>
      <c r="I8" s="149">
        <v>9.641</v>
      </c>
      <c r="J8" s="145">
        <v>19.704999999999998</v>
      </c>
      <c r="K8" s="146">
        <v>26.1</v>
      </c>
      <c r="L8" s="465">
        <v>13.17566667</v>
      </c>
      <c r="M8" s="470">
        <v>62.835999999999999</v>
      </c>
      <c r="N8" s="465">
        <v>12.148666670000001</v>
      </c>
    </row>
    <row r="9" spans="2:19">
      <c r="B9" s="147"/>
      <c r="C9" s="135">
        <v>15.827999999999999</v>
      </c>
      <c r="D9" s="1">
        <v>10.871</v>
      </c>
      <c r="E9" s="136">
        <v>15.98934</v>
      </c>
      <c r="F9" s="1">
        <v>68.722999999999999</v>
      </c>
      <c r="G9" s="1">
        <v>37.530999999999999</v>
      </c>
      <c r="H9" s="1">
        <v>31.556999999999999</v>
      </c>
      <c r="I9" s="135">
        <v>9.0020000000000007</v>
      </c>
      <c r="J9" s="1">
        <v>19.097999999999999</v>
      </c>
      <c r="K9" s="136">
        <v>39.171999999999997</v>
      </c>
      <c r="L9" s="467">
        <v>10.404</v>
      </c>
      <c r="M9" s="466">
        <v>34.548666670000003</v>
      </c>
      <c r="N9" s="467">
        <v>22.658999999999999</v>
      </c>
    </row>
    <row r="10" spans="2:19">
      <c r="B10" s="147"/>
      <c r="C10" s="135">
        <v>13.092000000000001</v>
      </c>
      <c r="D10" s="1">
        <v>7.7910000000000004</v>
      </c>
      <c r="E10" s="136">
        <v>8.0783400000000007</v>
      </c>
      <c r="F10" s="1">
        <v>47.915999999999997</v>
      </c>
      <c r="G10" s="1">
        <v>28.402999999999999</v>
      </c>
      <c r="H10" s="1">
        <v>16.280999999999999</v>
      </c>
      <c r="I10" s="135">
        <v>17.803000000000001</v>
      </c>
      <c r="J10" s="1">
        <v>29.173999999999999</v>
      </c>
      <c r="K10" s="136">
        <v>38.418999999999997</v>
      </c>
      <c r="L10" s="467">
        <v>11.17834</v>
      </c>
      <c r="M10" s="466">
        <v>25.779666670000001</v>
      </c>
      <c r="N10" s="467">
        <v>34.563666670000003</v>
      </c>
    </row>
    <row r="11" spans="2:19" ht="17" thickBot="1">
      <c r="B11" s="148"/>
      <c r="C11" s="148"/>
      <c r="D11" s="10"/>
      <c r="E11" s="51"/>
      <c r="F11" s="10"/>
      <c r="G11" s="10"/>
      <c r="H11" s="10"/>
      <c r="I11" s="148"/>
      <c r="J11" s="10"/>
      <c r="K11" s="51"/>
      <c r="L11" s="471"/>
      <c r="M11" s="472"/>
      <c r="N11" s="471"/>
    </row>
    <row r="16" spans="2:19"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</row>
    <row r="17" spans="9:56"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</row>
    <row r="18" spans="9:56">
      <c r="AF18" s="1"/>
      <c r="AH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</row>
  </sheetData>
  <mergeCells count="3">
    <mergeCell ref="C3:E3"/>
    <mergeCell ref="F3:H3"/>
    <mergeCell ref="I3:K3"/>
  </mergeCells>
  <phoneticPr fontId="22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55B54-1D96-EF43-B7E4-A82F5A87DD2B}">
  <dimension ref="A1:BN45"/>
  <sheetViews>
    <sheetView zoomScale="80" zoomScaleNormal="80" workbookViewId="0">
      <selection activeCell="X51" sqref="X51"/>
    </sheetView>
  </sheetViews>
  <sheetFormatPr baseColWidth="10" defaultColWidth="11" defaultRowHeight="16"/>
  <cols>
    <col min="1" max="1" width="25.33203125" style="44" customWidth="1"/>
    <col min="2" max="2" width="10.83203125" style="44"/>
    <col min="3" max="3" width="5.1640625" style="44" customWidth="1"/>
    <col min="4" max="4" width="13.83203125" style="164" customWidth="1"/>
    <col min="5" max="5" width="12.6640625" style="44" customWidth="1"/>
    <col min="6" max="6" width="12.83203125" style="44" customWidth="1"/>
    <col min="7" max="7" width="13.1640625" style="44" customWidth="1"/>
    <col min="8" max="8" width="12.6640625" style="44" customWidth="1"/>
    <col min="9" max="9" width="13.5" style="44" customWidth="1"/>
    <col min="10" max="23" width="10.83203125" style="44"/>
    <col min="24" max="24" width="14.33203125" style="44" customWidth="1"/>
    <col min="25" max="25" width="12.33203125" style="44" customWidth="1"/>
    <col min="26" max="26" width="12.6640625" style="44" customWidth="1"/>
    <col min="27" max="66" width="10.83203125" style="44"/>
  </cols>
  <sheetData>
    <row r="1" spans="1:25" s="49" customFormat="1">
      <c r="B1" s="49" t="s">
        <v>162</v>
      </c>
      <c r="D1" s="210"/>
    </row>
    <row r="3" spans="1:25">
      <c r="B3" s="153" t="s">
        <v>163</v>
      </c>
      <c r="C3" s="153"/>
      <c r="D3" s="348">
        <v>7</v>
      </c>
      <c r="E3" s="348">
        <v>8</v>
      </c>
      <c r="F3" s="348">
        <v>9</v>
      </c>
      <c r="G3" s="348">
        <v>10</v>
      </c>
      <c r="H3" s="348">
        <v>11</v>
      </c>
      <c r="I3" s="348">
        <v>12</v>
      </c>
      <c r="J3" s="348">
        <v>13</v>
      </c>
      <c r="K3" s="348">
        <v>14</v>
      </c>
      <c r="L3" s="348">
        <v>15</v>
      </c>
      <c r="M3" s="348">
        <v>16</v>
      </c>
      <c r="N3" s="348">
        <v>17</v>
      </c>
      <c r="O3" s="348">
        <v>18</v>
      </c>
      <c r="P3" s="348">
        <v>19</v>
      </c>
      <c r="Q3" s="348">
        <v>20</v>
      </c>
      <c r="R3" s="348">
        <v>21</v>
      </c>
      <c r="S3" s="348">
        <v>22</v>
      </c>
      <c r="T3" s="348">
        <v>23</v>
      </c>
      <c r="U3" s="348">
        <v>24</v>
      </c>
      <c r="V3" s="348">
        <v>25</v>
      </c>
    </row>
    <row r="4" spans="1:25">
      <c r="B4" s="154" t="s">
        <v>164</v>
      </c>
      <c r="C4" s="154"/>
      <c r="D4" s="513" t="s">
        <v>165</v>
      </c>
      <c r="E4" s="514"/>
      <c r="F4" s="514"/>
      <c r="G4" s="514"/>
      <c r="H4" s="514"/>
      <c r="I4" s="514"/>
      <c r="J4" s="514"/>
      <c r="K4" s="514"/>
      <c r="L4" s="514"/>
      <c r="M4" s="514"/>
      <c r="N4" s="514"/>
      <c r="O4" s="514"/>
      <c r="P4" s="514"/>
      <c r="Q4" s="514"/>
      <c r="R4" s="514"/>
      <c r="S4" s="514"/>
      <c r="T4" s="514"/>
      <c r="U4" s="514"/>
      <c r="V4" s="515"/>
      <c r="W4" s="155"/>
      <c r="X4" s="155"/>
    </row>
    <row r="5" spans="1:25">
      <c r="A5" s="161" t="s">
        <v>166</v>
      </c>
      <c r="B5" s="44" t="s">
        <v>167</v>
      </c>
      <c r="C5" s="44" t="s">
        <v>39</v>
      </c>
      <c r="D5" s="156">
        <v>18.899999999999999</v>
      </c>
      <c r="E5" s="156">
        <v>18.899999999999999</v>
      </c>
      <c r="F5" s="156">
        <v>20.2</v>
      </c>
      <c r="G5" s="156">
        <v>21.1</v>
      </c>
      <c r="H5" s="157">
        <v>21.8</v>
      </c>
      <c r="I5" s="157">
        <v>21.7</v>
      </c>
      <c r="J5" s="157">
        <v>23</v>
      </c>
      <c r="K5" s="157">
        <v>23.5</v>
      </c>
      <c r="L5" s="158">
        <v>23.7</v>
      </c>
      <c r="M5" s="44">
        <v>23.7</v>
      </c>
      <c r="N5" s="156">
        <v>24.5</v>
      </c>
      <c r="O5" s="156">
        <v>25</v>
      </c>
      <c r="P5" s="156">
        <v>24.7</v>
      </c>
      <c r="Q5" s="156">
        <v>25.6</v>
      </c>
      <c r="R5" s="156">
        <v>26.1</v>
      </c>
      <c r="S5" s="156">
        <v>25.6</v>
      </c>
      <c r="T5" s="156">
        <v>22.4</v>
      </c>
      <c r="U5" s="156">
        <v>17.3</v>
      </c>
      <c r="V5" s="44">
        <v>13.5</v>
      </c>
      <c r="W5" s="159"/>
    </row>
    <row r="6" spans="1:25">
      <c r="A6" s="161" t="s">
        <v>166</v>
      </c>
      <c r="B6" s="44" t="s">
        <v>168</v>
      </c>
      <c r="C6" s="44" t="s">
        <v>39</v>
      </c>
      <c r="D6" s="156">
        <v>20.3</v>
      </c>
      <c r="E6" s="156">
        <v>19.899999999999999</v>
      </c>
      <c r="F6" s="156">
        <v>21.4</v>
      </c>
      <c r="G6" s="156">
        <v>21.4</v>
      </c>
      <c r="H6" s="157">
        <v>23.7</v>
      </c>
      <c r="I6" s="157">
        <v>23.4</v>
      </c>
      <c r="J6" s="157">
        <v>24</v>
      </c>
      <c r="K6" s="157">
        <v>23.9</v>
      </c>
      <c r="L6" s="158">
        <v>25.2</v>
      </c>
      <c r="M6" s="44">
        <v>26.2</v>
      </c>
      <c r="N6" s="156">
        <v>25</v>
      </c>
      <c r="O6" s="156">
        <v>25.8</v>
      </c>
      <c r="P6" s="156">
        <v>26.7</v>
      </c>
      <c r="Q6" s="156">
        <v>26.9</v>
      </c>
      <c r="R6" s="156">
        <v>27</v>
      </c>
      <c r="S6" s="156">
        <v>26.4</v>
      </c>
      <c r="T6" s="156">
        <v>24.4</v>
      </c>
      <c r="U6" s="156">
        <v>23.9</v>
      </c>
      <c r="V6" s="156">
        <v>18.3</v>
      </c>
      <c r="W6" s="159"/>
    </row>
    <row r="7" spans="1:25">
      <c r="A7" s="161" t="s">
        <v>166</v>
      </c>
      <c r="B7" s="44" t="s">
        <v>169</v>
      </c>
      <c r="C7" s="44" t="s">
        <v>39</v>
      </c>
      <c r="D7" s="156">
        <v>18</v>
      </c>
      <c r="E7" s="156">
        <v>19.600000000000001</v>
      </c>
      <c r="F7" s="156">
        <v>19.5</v>
      </c>
      <c r="G7" s="156">
        <v>20.6</v>
      </c>
      <c r="H7" s="157">
        <v>20.9</v>
      </c>
      <c r="I7" s="157">
        <v>21.3</v>
      </c>
      <c r="J7" s="157">
        <v>22.5</v>
      </c>
      <c r="K7" s="157">
        <v>22.5</v>
      </c>
      <c r="L7" s="158">
        <v>22.9</v>
      </c>
      <c r="M7" s="44">
        <v>22.8</v>
      </c>
      <c r="N7" s="156">
        <v>23</v>
      </c>
      <c r="O7" s="156">
        <v>23.3</v>
      </c>
      <c r="P7" s="156">
        <v>23.6</v>
      </c>
      <c r="Q7" s="156">
        <v>24.4</v>
      </c>
      <c r="R7" s="156">
        <v>24.5</v>
      </c>
      <c r="S7" s="156">
        <v>24</v>
      </c>
      <c r="T7" s="156">
        <v>22.8</v>
      </c>
      <c r="U7" s="156">
        <v>19.3</v>
      </c>
      <c r="V7" s="156">
        <v>15.3</v>
      </c>
      <c r="W7" s="159"/>
    </row>
    <row r="8" spans="1:25">
      <c r="D8" s="160">
        <f>AVERAGE(D5:D7)</f>
        <v>19.066666666666666</v>
      </c>
      <c r="E8" s="160">
        <f t="shared" ref="E8:U8" si="0">AVERAGE(E5:E7)</f>
        <v>19.466666666666665</v>
      </c>
      <c r="F8" s="160">
        <f t="shared" si="0"/>
        <v>20.366666666666664</v>
      </c>
      <c r="G8" s="160">
        <f t="shared" si="0"/>
        <v>21.033333333333335</v>
      </c>
      <c r="H8" s="160">
        <f t="shared" si="0"/>
        <v>22.133333333333336</v>
      </c>
      <c r="I8" s="160">
        <f t="shared" si="0"/>
        <v>22.133333333333329</v>
      </c>
      <c r="J8" s="160">
        <f t="shared" si="0"/>
        <v>23.166666666666668</v>
      </c>
      <c r="K8" s="160">
        <f t="shared" si="0"/>
        <v>23.3</v>
      </c>
      <c r="L8" s="160">
        <f t="shared" si="0"/>
        <v>23.933333333333334</v>
      </c>
      <c r="M8" s="160">
        <f t="shared" si="0"/>
        <v>24.233333333333334</v>
      </c>
      <c r="N8" s="160">
        <f t="shared" si="0"/>
        <v>24.166666666666668</v>
      </c>
      <c r="O8" s="160">
        <f t="shared" si="0"/>
        <v>24.7</v>
      </c>
      <c r="P8" s="160">
        <f t="shared" si="0"/>
        <v>25</v>
      </c>
      <c r="Q8" s="160">
        <f t="shared" si="0"/>
        <v>25.633333333333336</v>
      </c>
      <c r="R8" s="160">
        <f t="shared" si="0"/>
        <v>25.866666666666664</v>
      </c>
      <c r="S8" s="160">
        <f t="shared" si="0"/>
        <v>25.333333333333332</v>
      </c>
      <c r="T8" s="160">
        <f t="shared" si="0"/>
        <v>23.2</v>
      </c>
      <c r="U8" s="160">
        <f t="shared" si="0"/>
        <v>20.166666666666668</v>
      </c>
      <c r="V8" s="160">
        <f>AVERAGE(V5:V7)</f>
        <v>15.700000000000001</v>
      </c>
      <c r="W8" s="160"/>
    </row>
    <row r="9" spans="1:25">
      <c r="C9" s="161" t="s">
        <v>22</v>
      </c>
      <c r="D9" s="162">
        <f>STDEV(D5:D7)</f>
        <v>1.1590225767142479</v>
      </c>
      <c r="E9" s="162">
        <f t="shared" ref="E9:V9" si="1">STDEV(E5:E7)</f>
        <v>0.51316014394468878</v>
      </c>
      <c r="F9" s="162">
        <f t="shared" si="1"/>
        <v>0.96090235369330423</v>
      </c>
      <c r="G9" s="162">
        <f t="shared" si="1"/>
        <v>0.40414518843273672</v>
      </c>
      <c r="H9" s="162">
        <f t="shared" si="1"/>
        <v>1.4294521094927712</v>
      </c>
      <c r="I9" s="162">
        <f t="shared" si="1"/>
        <v>1.1150485789118478</v>
      </c>
      <c r="J9" s="162">
        <f t="shared" si="1"/>
        <v>0.76376261582597327</v>
      </c>
      <c r="K9" s="162">
        <f t="shared" si="1"/>
        <v>0.72111025509279725</v>
      </c>
      <c r="L9" s="162">
        <f t="shared" si="1"/>
        <v>1.1676186592091333</v>
      </c>
      <c r="M9" s="162">
        <f t="shared" si="1"/>
        <v>1.7616280348965077</v>
      </c>
      <c r="N9" s="162">
        <f t="shared" si="1"/>
        <v>1.0408329997330663</v>
      </c>
      <c r="O9" s="162">
        <f t="shared" si="1"/>
        <v>1.2767145334803705</v>
      </c>
      <c r="P9" s="162">
        <f t="shared" si="1"/>
        <v>1.5716233645501703</v>
      </c>
      <c r="Q9" s="162">
        <f t="shared" si="1"/>
        <v>1.2503332889007368</v>
      </c>
      <c r="R9" s="162">
        <f t="shared" si="1"/>
        <v>1.2662279942148387</v>
      </c>
      <c r="S9" s="162">
        <f t="shared" si="1"/>
        <v>1.2220201853215569</v>
      </c>
      <c r="T9" s="162">
        <f t="shared" si="1"/>
        <v>1.0583005244258359</v>
      </c>
      <c r="U9" s="162">
        <f t="shared" si="1"/>
        <v>3.3842773723992212</v>
      </c>
      <c r="V9" s="162">
        <f t="shared" si="1"/>
        <v>2.4248711305964274</v>
      </c>
      <c r="W9" s="162"/>
      <c r="X9" s="155"/>
      <c r="Y9" s="155"/>
    </row>
    <row r="10" spans="1:25">
      <c r="C10" s="161" t="s">
        <v>170</v>
      </c>
      <c r="D10" s="348">
        <v>7</v>
      </c>
      <c r="E10" s="348">
        <v>8</v>
      </c>
      <c r="F10" s="348">
        <v>9</v>
      </c>
      <c r="G10" s="348">
        <v>10</v>
      </c>
      <c r="H10" s="348">
        <v>11</v>
      </c>
      <c r="I10" s="348">
        <v>12</v>
      </c>
      <c r="J10" s="348">
        <v>13</v>
      </c>
      <c r="K10" s="348">
        <v>14</v>
      </c>
      <c r="L10" s="348">
        <v>15</v>
      </c>
      <c r="M10" s="348">
        <v>16</v>
      </c>
      <c r="N10" s="348">
        <v>17</v>
      </c>
      <c r="O10" s="348">
        <v>18</v>
      </c>
      <c r="P10" s="348">
        <v>19</v>
      </c>
      <c r="Q10" s="348">
        <v>20</v>
      </c>
      <c r="R10" s="348">
        <v>21</v>
      </c>
      <c r="S10" s="348">
        <v>22</v>
      </c>
      <c r="T10" s="348">
        <v>23</v>
      </c>
      <c r="U10" s="348">
        <v>24</v>
      </c>
      <c r="V10" s="348">
        <v>25</v>
      </c>
    </row>
    <row r="11" spans="1:25">
      <c r="C11" s="161"/>
      <c r="D11" s="44"/>
    </row>
    <row r="12" spans="1:25">
      <c r="D12" s="349">
        <v>7</v>
      </c>
      <c r="E12" s="349">
        <v>8</v>
      </c>
      <c r="F12" s="349">
        <v>9</v>
      </c>
      <c r="G12" s="349">
        <v>10</v>
      </c>
      <c r="H12" s="349">
        <v>11</v>
      </c>
      <c r="I12" s="349">
        <v>12</v>
      </c>
      <c r="J12" s="349">
        <v>13</v>
      </c>
      <c r="K12" s="349">
        <v>14</v>
      </c>
      <c r="L12" s="349">
        <v>15</v>
      </c>
      <c r="M12" s="349">
        <v>16</v>
      </c>
      <c r="N12" s="349">
        <v>17</v>
      </c>
      <c r="O12" s="349">
        <v>18</v>
      </c>
      <c r="P12" s="349">
        <v>19</v>
      </c>
      <c r="Q12" s="349">
        <v>20</v>
      </c>
      <c r="R12" s="349">
        <v>21</v>
      </c>
      <c r="S12" s="349">
        <v>22</v>
      </c>
      <c r="T12" s="349">
        <v>23</v>
      </c>
      <c r="U12" s="349">
        <v>24</v>
      </c>
      <c r="V12" s="349">
        <v>25</v>
      </c>
      <c r="W12" s="349">
        <v>26</v>
      </c>
      <c r="X12" s="349">
        <v>27</v>
      </c>
      <c r="Y12" s="155"/>
    </row>
    <row r="13" spans="1:25">
      <c r="D13" s="516" t="s">
        <v>165</v>
      </c>
      <c r="E13" s="517"/>
      <c r="F13" s="517"/>
      <c r="G13" s="517"/>
      <c r="H13" s="517"/>
      <c r="I13" s="517"/>
      <c r="J13" s="517"/>
      <c r="K13" s="517"/>
      <c r="L13" s="517"/>
      <c r="M13" s="517"/>
      <c r="N13" s="517"/>
      <c r="O13" s="517"/>
      <c r="P13" s="517"/>
      <c r="Q13" s="517"/>
      <c r="R13" s="517"/>
      <c r="S13" s="517"/>
      <c r="T13" s="517"/>
      <c r="U13" s="517"/>
      <c r="V13" s="517"/>
      <c r="W13" s="517"/>
      <c r="X13" s="518"/>
      <c r="Y13" s="155"/>
    </row>
    <row r="14" spans="1:25">
      <c r="A14" s="161" t="s">
        <v>166</v>
      </c>
      <c r="B14" s="44" t="s">
        <v>171</v>
      </c>
      <c r="C14" s="44" t="s">
        <v>40</v>
      </c>
      <c r="D14" s="156">
        <v>24.5</v>
      </c>
      <c r="E14" s="156">
        <v>25.5</v>
      </c>
      <c r="F14" s="156">
        <v>25.7</v>
      </c>
      <c r="G14" s="156">
        <v>27</v>
      </c>
      <c r="H14" s="157">
        <v>27.9</v>
      </c>
      <c r="I14" s="157">
        <v>29.1</v>
      </c>
      <c r="J14" s="157">
        <v>29.8</v>
      </c>
      <c r="K14" s="157">
        <v>30.7</v>
      </c>
      <c r="L14" s="158">
        <v>30.9</v>
      </c>
      <c r="M14" s="44">
        <v>31.2</v>
      </c>
      <c r="N14" s="156">
        <v>31.4</v>
      </c>
      <c r="O14" s="156">
        <v>31.4</v>
      </c>
      <c r="P14" s="156">
        <v>32.299999999999997</v>
      </c>
      <c r="Q14" s="156">
        <v>32.5</v>
      </c>
      <c r="R14" s="156">
        <v>31.5</v>
      </c>
      <c r="S14" s="156">
        <v>31.3</v>
      </c>
      <c r="T14" s="156">
        <v>30.8</v>
      </c>
      <c r="U14" s="156">
        <v>29.9</v>
      </c>
      <c r="V14" s="156">
        <v>27.6</v>
      </c>
      <c r="W14" s="156">
        <v>23.6</v>
      </c>
      <c r="X14" s="156">
        <v>21</v>
      </c>
      <c r="Y14" s="165"/>
    </row>
    <row r="15" spans="1:25">
      <c r="A15" s="161" t="s">
        <v>166</v>
      </c>
      <c r="B15" s="44" t="s">
        <v>172</v>
      </c>
      <c r="C15" s="44" t="s">
        <v>40</v>
      </c>
      <c r="D15" s="156">
        <v>21.3</v>
      </c>
      <c r="E15" s="156">
        <v>22.5</v>
      </c>
      <c r="F15" s="156">
        <v>25.9</v>
      </c>
      <c r="G15" s="156">
        <v>27.2</v>
      </c>
      <c r="H15" s="157">
        <v>28</v>
      </c>
      <c r="I15" s="157">
        <v>29</v>
      </c>
      <c r="J15" s="157">
        <v>29.8</v>
      </c>
      <c r="K15" s="157">
        <v>30.2</v>
      </c>
      <c r="L15" s="158">
        <v>30.5</v>
      </c>
      <c r="M15" s="44">
        <v>31.1</v>
      </c>
      <c r="N15" s="156">
        <v>32.1</v>
      </c>
      <c r="O15" s="156">
        <v>32.1</v>
      </c>
      <c r="P15" s="156">
        <v>32.700000000000003</v>
      </c>
      <c r="Q15" s="156">
        <v>33.4</v>
      </c>
      <c r="R15" s="156">
        <v>32</v>
      </c>
      <c r="S15" s="156">
        <v>32.1</v>
      </c>
      <c r="T15" s="156">
        <v>31.6</v>
      </c>
      <c r="U15" s="156">
        <v>29.7</v>
      </c>
      <c r="V15" s="156">
        <v>28.7</v>
      </c>
      <c r="W15" s="156">
        <v>26.1</v>
      </c>
      <c r="X15" s="156">
        <v>23.5</v>
      </c>
      <c r="Y15" s="165"/>
    </row>
    <row r="16" spans="1:25">
      <c r="A16" s="161" t="s">
        <v>166</v>
      </c>
      <c r="B16" s="44" t="s">
        <v>173</v>
      </c>
      <c r="C16" s="44" t="s">
        <v>40</v>
      </c>
      <c r="D16" s="156">
        <v>24</v>
      </c>
      <c r="E16" s="156">
        <v>25.5</v>
      </c>
      <c r="F16" s="156">
        <v>27</v>
      </c>
      <c r="G16" s="156">
        <v>28.7</v>
      </c>
      <c r="H16" s="157">
        <v>30.7</v>
      </c>
      <c r="I16" s="157">
        <v>32.1</v>
      </c>
      <c r="J16" s="157">
        <v>33.4</v>
      </c>
      <c r="K16" s="157">
        <v>33.799999999999997</v>
      </c>
      <c r="L16" s="158">
        <v>34.1</v>
      </c>
      <c r="M16" s="44">
        <v>34.799999999999997</v>
      </c>
      <c r="N16" s="156">
        <v>36.5</v>
      </c>
      <c r="O16" s="156">
        <v>35.9</v>
      </c>
      <c r="P16" s="156">
        <v>36.1</v>
      </c>
      <c r="Q16" s="156">
        <v>36.700000000000003</v>
      </c>
      <c r="R16" s="156">
        <v>35.4</v>
      </c>
      <c r="S16" s="156">
        <v>34.9</v>
      </c>
      <c r="T16" s="156">
        <v>34.6</v>
      </c>
      <c r="U16" s="156">
        <v>34.4</v>
      </c>
      <c r="V16" s="156">
        <v>34.299999999999997</v>
      </c>
      <c r="W16" s="156">
        <v>30.7</v>
      </c>
      <c r="X16" s="156">
        <v>25.8</v>
      </c>
      <c r="Y16" s="165"/>
    </row>
    <row r="17" spans="1:63">
      <c r="A17" s="161" t="s">
        <v>166</v>
      </c>
      <c r="B17" s="44" t="s">
        <v>174</v>
      </c>
      <c r="C17" s="44" t="s">
        <v>40</v>
      </c>
      <c r="D17" s="156">
        <v>23.3</v>
      </c>
      <c r="E17" s="156">
        <v>23.3</v>
      </c>
      <c r="F17" s="156">
        <v>23.1</v>
      </c>
      <c r="G17" s="156">
        <v>23.9</v>
      </c>
      <c r="H17" s="157">
        <v>24.5</v>
      </c>
      <c r="I17" s="157">
        <v>25.5</v>
      </c>
      <c r="J17" s="157">
        <v>26.6</v>
      </c>
      <c r="K17" s="157">
        <v>26.7</v>
      </c>
      <c r="L17" s="158">
        <v>27</v>
      </c>
      <c r="M17" s="44">
        <v>27.7</v>
      </c>
      <c r="N17" s="156">
        <v>27.8</v>
      </c>
      <c r="O17" s="156">
        <v>28.1</v>
      </c>
      <c r="P17" s="156">
        <v>27.6</v>
      </c>
      <c r="Q17" s="156">
        <v>28.5</v>
      </c>
      <c r="R17" s="156">
        <v>27.6</v>
      </c>
      <c r="S17" s="156">
        <v>28.4</v>
      </c>
      <c r="T17" s="156">
        <v>28.2</v>
      </c>
      <c r="U17" s="156">
        <v>27.3</v>
      </c>
      <c r="V17" s="156">
        <v>26.3</v>
      </c>
      <c r="W17" s="156">
        <v>23.1</v>
      </c>
      <c r="X17" s="156">
        <v>21.7</v>
      </c>
      <c r="Y17" s="165"/>
    </row>
    <row r="18" spans="1:63">
      <c r="D18" s="160">
        <f t="shared" ref="D18:X18" si="2">AVERAGE(D14:D17)</f>
        <v>23.274999999999999</v>
      </c>
      <c r="E18" s="160">
        <f t="shared" si="2"/>
        <v>24.2</v>
      </c>
      <c r="F18" s="160">
        <f t="shared" si="2"/>
        <v>25.424999999999997</v>
      </c>
      <c r="G18" s="160">
        <f t="shared" si="2"/>
        <v>26.700000000000003</v>
      </c>
      <c r="H18" s="160">
        <f t="shared" si="2"/>
        <v>27.774999999999999</v>
      </c>
      <c r="I18" s="160">
        <f t="shared" si="2"/>
        <v>28.925000000000001</v>
      </c>
      <c r="J18" s="160">
        <f t="shared" si="2"/>
        <v>29.9</v>
      </c>
      <c r="K18" s="160">
        <f t="shared" si="2"/>
        <v>30.349999999999998</v>
      </c>
      <c r="L18" s="160">
        <f t="shared" si="2"/>
        <v>30.625</v>
      </c>
      <c r="M18" s="160">
        <f t="shared" si="2"/>
        <v>31.2</v>
      </c>
      <c r="N18" s="160">
        <f t="shared" si="2"/>
        <v>31.95</v>
      </c>
      <c r="O18" s="160">
        <f t="shared" si="2"/>
        <v>31.875</v>
      </c>
      <c r="P18" s="160">
        <f t="shared" si="2"/>
        <v>32.174999999999997</v>
      </c>
      <c r="Q18" s="160">
        <f t="shared" si="2"/>
        <v>32.775000000000006</v>
      </c>
      <c r="R18" s="160">
        <f t="shared" si="2"/>
        <v>31.625</v>
      </c>
      <c r="S18" s="160">
        <f t="shared" si="2"/>
        <v>31.675000000000004</v>
      </c>
      <c r="T18" s="160">
        <f t="shared" si="2"/>
        <v>31.3</v>
      </c>
      <c r="U18" s="160">
        <f t="shared" si="2"/>
        <v>30.324999999999999</v>
      </c>
      <c r="V18" s="160">
        <f t="shared" si="2"/>
        <v>29.224999999999998</v>
      </c>
      <c r="W18" s="160">
        <f t="shared" si="2"/>
        <v>25.875</v>
      </c>
      <c r="X18" s="160">
        <f t="shared" si="2"/>
        <v>23</v>
      </c>
    </row>
    <row r="19" spans="1:63">
      <c r="C19" s="161" t="s">
        <v>22</v>
      </c>
      <c r="D19" s="162">
        <f t="shared" ref="D19:X19" si="3">STDEV(D14:D17)</f>
        <v>1.4056433876817165</v>
      </c>
      <c r="E19" s="162">
        <f t="shared" si="3"/>
        <v>1.5362291495737215</v>
      </c>
      <c r="F19" s="162">
        <f t="shared" si="3"/>
        <v>1.6520189667999166</v>
      </c>
      <c r="G19" s="162">
        <f t="shared" si="3"/>
        <v>2.014944167960989</v>
      </c>
      <c r="H19" s="162">
        <f t="shared" si="3"/>
        <v>2.5395209522007622</v>
      </c>
      <c r="I19" s="162">
        <f t="shared" si="3"/>
        <v>2.6986107537027277</v>
      </c>
      <c r="J19" s="162">
        <f t="shared" si="3"/>
        <v>2.7784887978899597</v>
      </c>
      <c r="K19" s="162">
        <f t="shared" si="3"/>
        <v>2.9080348461919541</v>
      </c>
      <c r="L19" s="162">
        <f t="shared" si="3"/>
        <v>2.9044506078315977</v>
      </c>
      <c r="M19" s="162">
        <f t="shared" si="3"/>
        <v>2.8994252303976835</v>
      </c>
      <c r="N19" s="162">
        <f t="shared" si="3"/>
        <v>3.5707142142714252</v>
      </c>
      <c r="O19" s="162">
        <f t="shared" si="3"/>
        <v>3.2003906011610508</v>
      </c>
      <c r="P19" s="162">
        <f t="shared" si="3"/>
        <v>3.4941617974367851</v>
      </c>
      <c r="Q19" s="162">
        <f t="shared" si="3"/>
        <v>3.3737960815674688</v>
      </c>
      <c r="R19" s="162">
        <f t="shared" si="3"/>
        <v>3.1941352507368865</v>
      </c>
      <c r="S19" s="162">
        <f t="shared" si="3"/>
        <v>2.673792562385247</v>
      </c>
      <c r="T19" s="162">
        <f t="shared" si="3"/>
        <v>2.6356529867694398</v>
      </c>
      <c r="U19" s="162">
        <f t="shared" si="3"/>
        <v>2.9624033036258464</v>
      </c>
      <c r="V19" s="162">
        <f t="shared" si="3"/>
        <v>3.522664711076922</v>
      </c>
      <c r="W19" s="162">
        <f t="shared" si="3"/>
        <v>3.4740706191248703</v>
      </c>
      <c r="X19" s="162">
        <f t="shared" si="3"/>
        <v>2.1432063207571348</v>
      </c>
    </row>
    <row r="20" spans="1:63">
      <c r="C20" s="161" t="s">
        <v>175</v>
      </c>
      <c r="D20" s="349">
        <v>7</v>
      </c>
      <c r="E20" s="349">
        <v>8</v>
      </c>
      <c r="F20" s="349">
        <v>9</v>
      </c>
      <c r="G20" s="349">
        <v>10</v>
      </c>
      <c r="H20" s="349">
        <v>11</v>
      </c>
      <c r="I20" s="349">
        <v>12</v>
      </c>
      <c r="J20" s="349">
        <v>13</v>
      </c>
      <c r="K20" s="349">
        <v>14</v>
      </c>
      <c r="L20" s="349">
        <v>15</v>
      </c>
      <c r="M20" s="349">
        <v>16</v>
      </c>
      <c r="N20" s="349">
        <v>17</v>
      </c>
      <c r="O20" s="349">
        <v>18</v>
      </c>
      <c r="P20" s="349">
        <v>19</v>
      </c>
      <c r="Q20" s="349">
        <v>20</v>
      </c>
      <c r="R20" s="349">
        <v>21</v>
      </c>
      <c r="S20" s="349">
        <v>22</v>
      </c>
      <c r="T20" s="349">
        <v>23</v>
      </c>
      <c r="U20" s="349">
        <v>24</v>
      </c>
      <c r="V20" s="349">
        <v>25</v>
      </c>
      <c r="W20" s="349">
        <v>26</v>
      </c>
      <c r="X20" s="349">
        <v>27</v>
      </c>
    </row>
    <row r="23" spans="1:63">
      <c r="B23" s="44" t="s">
        <v>105</v>
      </c>
      <c r="D23" s="350">
        <v>7</v>
      </c>
      <c r="E23" s="350">
        <v>8</v>
      </c>
      <c r="F23" s="350">
        <v>9</v>
      </c>
      <c r="G23" s="351">
        <v>9.8571428571428577</v>
      </c>
      <c r="H23" s="350">
        <v>11</v>
      </c>
      <c r="I23" s="350">
        <v>12</v>
      </c>
      <c r="J23" s="350">
        <v>13</v>
      </c>
      <c r="K23" s="350">
        <v>14</v>
      </c>
      <c r="L23" s="350">
        <v>15</v>
      </c>
      <c r="M23" s="350">
        <v>16</v>
      </c>
      <c r="N23" s="350">
        <v>17</v>
      </c>
      <c r="O23" s="350">
        <v>18</v>
      </c>
      <c r="P23" s="350">
        <v>19</v>
      </c>
      <c r="Q23" s="351">
        <v>20.285714285714285</v>
      </c>
      <c r="R23" s="350">
        <v>21</v>
      </c>
      <c r="S23" s="350">
        <v>22</v>
      </c>
      <c r="T23" s="350">
        <v>23</v>
      </c>
      <c r="U23" s="350">
        <v>24</v>
      </c>
      <c r="V23" s="350">
        <v>25</v>
      </c>
      <c r="W23" s="350">
        <v>26</v>
      </c>
      <c r="X23" s="350">
        <v>27</v>
      </c>
      <c r="Y23" s="350">
        <v>28</v>
      </c>
      <c r="Z23" s="350">
        <v>29</v>
      </c>
      <c r="AA23" s="350">
        <v>30</v>
      </c>
      <c r="AB23" s="350">
        <v>31</v>
      </c>
      <c r="AC23" s="350">
        <v>32</v>
      </c>
      <c r="AD23" s="350">
        <v>33</v>
      </c>
      <c r="AE23" s="350">
        <v>34</v>
      </c>
      <c r="AF23" s="350">
        <v>35</v>
      </c>
      <c r="AG23" s="350">
        <v>36</v>
      </c>
      <c r="AH23" s="350">
        <v>37</v>
      </c>
      <c r="AI23" s="350">
        <v>38</v>
      </c>
      <c r="AJ23" s="350">
        <v>39</v>
      </c>
      <c r="AK23" s="350">
        <v>40</v>
      </c>
      <c r="AL23" s="350">
        <v>41</v>
      </c>
      <c r="AM23" s="350">
        <v>42</v>
      </c>
      <c r="AN23" s="350">
        <v>43</v>
      </c>
      <c r="AO23" s="350">
        <v>44</v>
      </c>
      <c r="AP23" s="350">
        <v>45</v>
      </c>
      <c r="AQ23" s="350">
        <v>46</v>
      </c>
      <c r="AR23" s="350">
        <v>47</v>
      </c>
      <c r="AS23" s="350">
        <v>48</v>
      </c>
      <c r="AT23" s="350">
        <v>49</v>
      </c>
      <c r="AU23" s="350">
        <v>50</v>
      </c>
      <c r="AV23" s="350">
        <v>51</v>
      </c>
      <c r="AW23" s="350">
        <v>52</v>
      </c>
      <c r="AX23" s="350">
        <v>53</v>
      </c>
      <c r="AY23" s="350">
        <v>54</v>
      </c>
      <c r="AZ23" s="350">
        <v>55</v>
      </c>
      <c r="BA23" s="350">
        <v>56</v>
      </c>
      <c r="BB23" s="350">
        <v>57</v>
      </c>
      <c r="BC23" s="350">
        <v>58</v>
      </c>
      <c r="BD23" s="350">
        <v>59</v>
      </c>
      <c r="BE23" s="350">
        <v>60</v>
      </c>
      <c r="BF23" s="350">
        <v>61</v>
      </c>
      <c r="BG23" s="350">
        <v>62</v>
      </c>
      <c r="BH23" s="350">
        <v>63</v>
      </c>
      <c r="BI23" s="350">
        <v>65</v>
      </c>
      <c r="BJ23" s="350">
        <v>70</v>
      </c>
      <c r="BK23" s="350">
        <v>73</v>
      </c>
    </row>
    <row r="24" spans="1:63">
      <c r="B24" s="44" t="s">
        <v>164</v>
      </c>
      <c r="D24" s="516" t="s">
        <v>176</v>
      </c>
      <c r="E24" s="517"/>
      <c r="F24" s="517"/>
      <c r="G24" s="517"/>
      <c r="H24" s="517"/>
      <c r="I24" s="517"/>
      <c r="J24" s="517"/>
      <c r="K24" s="517"/>
      <c r="L24" s="517"/>
      <c r="M24" s="517"/>
      <c r="N24" s="517"/>
      <c r="O24" s="517"/>
      <c r="P24" s="517"/>
      <c r="Q24" s="517"/>
      <c r="R24" s="517"/>
      <c r="S24" s="517"/>
      <c r="T24" s="517"/>
      <c r="U24" s="517"/>
      <c r="V24" s="517"/>
      <c r="W24" s="517"/>
      <c r="X24" s="517"/>
      <c r="Y24" s="517"/>
      <c r="Z24" s="517"/>
      <c r="AA24" s="517"/>
      <c r="AB24" s="517"/>
      <c r="AC24" s="517"/>
      <c r="AD24" s="517"/>
      <c r="AE24" s="517"/>
      <c r="AF24" s="517"/>
      <c r="AG24" s="517"/>
      <c r="AH24" s="517"/>
      <c r="AI24" s="517"/>
      <c r="AJ24" s="517"/>
      <c r="AK24" s="517"/>
      <c r="AL24" s="517"/>
      <c r="AM24" s="517"/>
      <c r="AN24" s="517"/>
      <c r="AO24" s="517"/>
      <c r="AP24" s="517"/>
      <c r="AQ24" s="517"/>
      <c r="AR24" s="517"/>
      <c r="AS24" s="517"/>
      <c r="AT24" s="517"/>
      <c r="AU24" s="517"/>
      <c r="AV24" s="517"/>
      <c r="AW24" s="517"/>
      <c r="AX24" s="517"/>
      <c r="AY24" s="517"/>
      <c r="AZ24" s="517"/>
      <c r="BA24" s="517"/>
      <c r="BB24" s="517"/>
      <c r="BC24" s="517"/>
      <c r="BD24" s="517"/>
      <c r="BE24" s="517"/>
      <c r="BF24" s="517"/>
      <c r="BG24" s="517"/>
      <c r="BH24" s="517"/>
      <c r="BI24" s="517"/>
      <c r="BJ24" s="517"/>
      <c r="BK24" s="518"/>
    </row>
    <row r="25" spans="1:63">
      <c r="A25" s="161" t="s">
        <v>166</v>
      </c>
      <c r="B25" s="44" t="s">
        <v>177</v>
      </c>
      <c r="C25" s="44" t="s">
        <v>39</v>
      </c>
      <c r="D25" s="44">
        <v>19</v>
      </c>
      <c r="E25" s="44">
        <v>19.399999999999999</v>
      </c>
      <c r="F25" s="44">
        <v>20.5</v>
      </c>
      <c r="G25" s="44">
        <v>21.6</v>
      </c>
      <c r="H25" s="44">
        <v>21.8</v>
      </c>
      <c r="I25" s="44">
        <v>22.1</v>
      </c>
      <c r="J25" s="44">
        <v>22.3</v>
      </c>
      <c r="K25" s="44">
        <v>23.5</v>
      </c>
      <c r="L25" s="44">
        <v>24.4</v>
      </c>
      <c r="M25" s="44">
        <v>24.6</v>
      </c>
      <c r="N25" s="44">
        <v>24.3</v>
      </c>
      <c r="O25" s="44">
        <v>24.7</v>
      </c>
      <c r="P25" s="44">
        <v>25.1</v>
      </c>
      <c r="Q25" s="44">
        <v>25.2</v>
      </c>
      <c r="R25" s="44">
        <v>26.6</v>
      </c>
      <c r="S25" s="44">
        <v>27.8</v>
      </c>
      <c r="T25" s="44">
        <v>28.4</v>
      </c>
      <c r="U25" s="44">
        <v>28.3</v>
      </c>
      <c r="V25" s="44">
        <v>27.9</v>
      </c>
      <c r="W25" s="44">
        <v>27.3</v>
      </c>
      <c r="X25" s="44">
        <v>27.1</v>
      </c>
      <c r="Y25" s="44">
        <v>27.1</v>
      </c>
      <c r="Z25" s="44">
        <v>27.1</v>
      </c>
      <c r="AA25" s="44">
        <v>25.5</v>
      </c>
      <c r="AB25" s="44">
        <v>25.6</v>
      </c>
      <c r="AC25" s="44">
        <v>26.8</v>
      </c>
      <c r="AD25" s="44">
        <v>26.2</v>
      </c>
      <c r="AE25" s="44">
        <v>26.7</v>
      </c>
      <c r="AF25" s="44">
        <v>25.5</v>
      </c>
      <c r="AG25" s="44">
        <v>26</v>
      </c>
      <c r="AH25" s="44">
        <v>26.8</v>
      </c>
      <c r="AI25" s="44">
        <v>27</v>
      </c>
      <c r="AJ25" s="44">
        <v>27</v>
      </c>
      <c r="AK25" s="44">
        <v>26.3</v>
      </c>
      <c r="AL25" s="44">
        <v>26.5</v>
      </c>
      <c r="AM25" s="44">
        <v>26.1</v>
      </c>
      <c r="AN25" s="44">
        <v>27.1</v>
      </c>
      <c r="AO25" s="44">
        <v>26.2</v>
      </c>
      <c r="AP25" s="44">
        <v>26.8</v>
      </c>
      <c r="AQ25" s="44">
        <v>25.8</v>
      </c>
      <c r="AR25" s="44">
        <v>25.8</v>
      </c>
      <c r="AS25" s="44">
        <v>25.3</v>
      </c>
      <c r="AT25" s="44">
        <v>24.5</v>
      </c>
      <c r="AU25" s="44">
        <v>24</v>
      </c>
      <c r="AV25" s="44">
        <v>23.4</v>
      </c>
      <c r="AW25" s="163">
        <v>24.8</v>
      </c>
      <c r="AX25" s="165" t="s">
        <v>178</v>
      </c>
      <c r="AY25" s="165"/>
      <c r="BH25" s="156"/>
      <c r="BI25" s="156"/>
      <c r="BJ25" s="156"/>
    </row>
    <row r="26" spans="1:63">
      <c r="A26" s="161" t="s">
        <v>166</v>
      </c>
      <c r="B26" s="44" t="s">
        <v>179</v>
      </c>
      <c r="C26" s="44" t="s">
        <v>39</v>
      </c>
      <c r="D26" s="44">
        <v>20.5</v>
      </c>
      <c r="E26" s="44">
        <v>20.6</v>
      </c>
      <c r="F26" s="44">
        <v>22.3</v>
      </c>
      <c r="G26" s="44">
        <v>23.8</v>
      </c>
      <c r="H26" s="44">
        <v>23.7</v>
      </c>
      <c r="I26" s="44">
        <v>24.3</v>
      </c>
      <c r="J26" s="44">
        <v>24.9</v>
      </c>
      <c r="K26" s="44">
        <v>26</v>
      </c>
      <c r="L26" s="44">
        <v>25.9</v>
      </c>
      <c r="M26" s="44">
        <v>27.2</v>
      </c>
      <c r="N26" s="44">
        <v>27.2</v>
      </c>
      <c r="O26" s="44">
        <v>27.2</v>
      </c>
      <c r="P26" s="44">
        <v>27.4</v>
      </c>
      <c r="Q26" s="44">
        <v>27.7</v>
      </c>
      <c r="R26" s="44">
        <v>27.4</v>
      </c>
      <c r="S26" s="44">
        <v>28.1</v>
      </c>
      <c r="T26" s="44">
        <v>28.5</v>
      </c>
      <c r="U26" s="44">
        <v>28.5</v>
      </c>
      <c r="V26" s="44">
        <v>29.1</v>
      </c>
      <c r="W26" s="44">
        <v>29</v>
      </c>
      <c r="X26" s="44">
        <v>29.2</v>
      </c>
      <c r="Y26" s="44">
        <v>29.6</v>
      </c>
      <c r="Z26" s="44">
        <v>30</v>
      </c>
      <c r="AA26" s="44">
        <v>29.1</v>
      </c>
      <c r="AB26" s="44">
        <v>29.2</v>
      </c>
      <c r="AC26" s="44">
        <v>29.5</v>
      </c>
      <c r="AD26" s="44">
        <v>28.1</v>
      </c>
      <c r="AE26" s="44">
        <v>27.7</v>
      </c>
      <c r="AF26" s="44">
        <v>26.1</v>
      </c>
      <c r="AG26" s="44">
        <v>26.7</v>
      </c>
      <c r="AH26" s="44">
        <v>28.3</v>
      </c>
      <c r="AI26" s="44">
        <v>27.1</v>
      </c>
      <c r="AJ26" s="44">
        <v>27.3</v>
      </c>
      <c r="AK26" s="44">
        <v>27.3</v>
      </c>
      <c r="AL26" s="44">
        <v>27.2</v>
      </c>
      <c r="AM26" s="44">
        <v>26.4</v>
      </c>
      <c r="AN26" s="44">
        <v>27</v>
      </c>
      <c r="AO26" s="44">
        <v>27.9</v>
      </c>
      <c r="AP26" s="44">
        <v>27.4</v>
      </c>
      <c r="AQ26" s="44">
        <v>26.2</v>
      </c>
      <c r="AR26" s="44">
        <v>26.2</v>
      </c>
      <c r="AS26" s="44">
        <v>25.8</v>
      </c>
      <c r="AT26" s="44">
        <v>25.6</v>
      </c>
      <c r="AU26" s="156">
        <v>24.9</v>
      </c>
      <c r="AV26" s="44">
        <v>24.8</v>
      </c>
      <c r="AW26" s="44">
        <v>25.7</v>
      </c>
      <c r="AX26" s="53">
        <v>25.2</v>
      </c>
      <c r="AY26" s="352" t="s">
        <v>178</v>
      </c>
      <c r="AZ26" s="165"/>
    </row>
    <row r="27" spans="1:63">
      <c r="A27" s="161" t="s">
        <v>166</v>
      </c>
      <c r="B27" s="44" t="s">
        <v>180</v>
      </c>
      <c r="C27" s="44" t="s">
        <v>39</v>
      </c>
      <c r="D27" s="44">
        <v>19.899999999999999</v>
      </c>
      <c r="E27" s="156">
        <v>21.9</v>
      </c>
      <c r="F27" s="44">
        <v>23.7</v>
      </c>
      <c r="G27" s="44">
        <v>24.4</v>
      </c>
      <c r="H27" s="44">
        <v>26.7</v>
      </c>
      <c r="I27" s="44">
        <v>27.2</v>
      </c>
      <c r="J27" s="44">
        <v>28.9</v>
      </c>
      <c r="K27" s="44">
        <v>30.2</v>
      </c>
      <c r="L27" s="44">
        <v>31.2</v>
      </c>
      <c r="M27" s="44">
        <v>32.200000000000003</v>
      </c>
      <c r="N27" s="44">
        <v>32.700000000000003</v>
      </c>
      <c r="O27" s="44">
        <v>32</v>
      </c>
      <c r="P27" s="44">
        <v>33.4</v>
      </c>
      <c r="Q27" s="44">
        <v>32.5</v>
      </c>
      <c r="R27" s="44">
        <v>34.700000000000003</v>
      </c>
      <c r="S27" s="44">
        <v>34.1</v>
      </c>
      <c r="T27" s="44">
        <v>34.200000000000003</v>
      </c>
      <c r="U27" s="44">
        <v>34.1</v>
      </c>
      <c r="V27" s="44">
        <v>33.299999999999997</v>
      </c>
      <c r="W27" s="44">
        <v>32.9</v>
      </c>
      <c r="X27" s="44">
        <v>31.8</v>
      </c>
      <c r="Y27" s="44">
        <v>30.6</v>
      </c>
      <c r="Z27" s="44">
        <v>30.6</v>
      </c>
      <c r="AA27" s="44">
        <v>28.2</v>
      </c>
      <c r="AB27" s="44">
        <v>28.4</v>
      </c>
      <c r="AC27" s="44">
        <v>28.5</v>
      </c>
      <c r="AD27" s="44">
        <v>28.1</v>
      </c>
      <c r="AE27" s="44">
        <v>28.3</v>
      </c>
      <c r="AF27" s="44">
        <v>26.6</v>
      </c>
      <c r="AG27" s="44">
        <v>28.4</v>
      </c>
      <c r="AH27" s="44">
        <v>27.4</v>
      </c>
      <c r="AI27" s="44">
        <v>27.2</v>
      </c>
      <c r="AJ27" s="44">
        <v>27.8</v>
      </c>
      <c r="AK27" s="44">
        <v>26.3</v>
      </c>
      <c r="AL27" s="44">
        <v>26.3</v>
      </c>
      <c r="AM27" s="44">
        <v>26.8</v>
      </c>
      <c r="AN27" s="44">
        <v>27.2</v>
      </c>
      <c r="AO27" s="44">
        <v>27.2</v>
      </c>
      <c r="AP27" s="44">
        <v>27.1</v>
      </c>
      <c r="AQ27" s="44">
        <v>24.9</v>
      </c>
      <c r="AR27" s="44">
        <v>26</v>
      </c>
      <c r="AS27" s="44">
        <v>25</v>
      </c>
      <c r="AT27" s="44">
        <v>24.7</v>
      </c>
      <c r="AU27" s="156">
        <v>24.9</v>
      </c>
      <c r="AV27" s="44">
        <v>25.1</v>
      </c>
      <c r="AW27" s="44">
        <v>21.5</v>
      </c>
      <c r="AX27" s="165" t="s">
        <v>181</v>
      </c>
      <c r="AY27" s="165"/>
    </row>
    <row r="28" spans="1:63">
      <c r="A28" s="161" t="s">
        <v>166</v>
      </c>
      <c r="B28" s="1" t="s">
        <v>182</v>
      </c>
      <c r="C28" s="1" t="s">
        <v>39</v>
      </c>
      <c r="D28" s="354"/>
      <c r="E28" s="156">
        <v>23.3</v>
      </c>
      <c r="F28" s="156">
        <v>24.5</v>
      </c>
      <c r="G28" s="156">
        <v>25.4</v>
      </c>
      <c r="H28" s="156">
        <v>26.8</v>
      </c>
      <c r="I28" s="156">
        <v>27.4</v>
      </c>
      <c r="J28" s="156">
        <v>26.2</v>
      </c>
      <c r="K28" s="156">
        <v>28.1</v>
      </c>
      <c r="L28" s="156">
        <v>28.9</v>
      </c>
      <c r="M28" s="156">
        <v>29.6</v>
      </c>
      <c r="N28" s="156">
        <v>30.1</v>
      </c>
      <c r="O28" s="156">
        <v>30.5</v>
      </c>
      <c r="P28" s="156">
        <v>29.6</v>
      </c>
      <c r="Q28" s="156">
        <v>29.8</v>
      </c>
      <c r="R28" s="44">
        <v>29.9</v>
      </c>
      <c r="S28" s="156">
        <v>31.3</v>
      </c>
      <c r="T28" s="156">
        <v>32.299999999999997</v>
      </c>
      <c r="U28" s="44">
        <v>33.4</v>
      </c>
      <c r="V28" s="44">
        <v>34.6</v>
      </c>
      <c r="W28" s="44">
        <v>33.9</v>
      </c>
      <c r="X28" s="44">
        <v>34.299999999999997</v>
      </c>
      <c r="Y28" s="44">
        <v>32.200000000000003</v>
      </c>
      <c r="Z28" s="44">
        <v>32.5</v>
      </c>
      <c r="AA28" s="44">
        <v>33.299999999999997</v>
      </c>
      <c r="AB28" s="44">
        <v>31.3</v>
      </c>
      <c r="AC28" s="44">
        <v>32.1</v>
      </c>
      <c r="AD28" s="44">
        <v>31.3</v>
      </c>
      <c r="AE28" s="44">
        <v>30.5</v>
      </c>
      <c r="AF28" s="44">
        <v>28.2</v>
      </c>
      <c r="AG28" s="44">
        <v>28.4</v>
      </c>
      <c r="AH28" s="44">
        <v>27.9</v>
      </c>
      <c r="AI28" s="44">
        <v>27.6</v>
      </c>
      <c r="AJ28" s="44">
        <v>26.9</v>
      </c>
      <c r="AK28" s="44">
        <v>27.7</v>
      </c>
      <c r="AL28" s="44">
        <v>26.8</v>
      </c>
      <c r="AM28" s="44">
        <v>26.4</v>
      </c>
      <c r="AN28" s="44">
        <v>26.2</v>
      </c>
      <c r="AO28" s="44">
        <v>25.9</v>
      </c>
      <c r="AP28" s="44">
        <v>27.3</v>
      </c>
      <c r="AQ28" s="44">
        <v>25.9</v>
      </c>
      <c r="AR28" s="1">
        <v>24.4</v>
      </c>
      <c r="AS28" s="44">
        <v>21.8</v>
      </c>
      <c r="AT28" s="352" t="s">
        <v>178</v>
      </c>
      <c r="AU28" s="165"/>
    </row>
    <row r="29" spans="1:63">
      <c r="A29" s="161" t="s">
        <v>166</v>
      </c>
      <c r="B29" s="1" t="s">
        <v>183</v>
      </c>
      <c r="C29" s="1" t="s">
        <v>39</v>
      </c>
      <c r="D29" s="354"/>
      <c r="E29" s="156">
        <v>16.7</v>
      </c>
      <c r="F29" s="156">
        <v>18.899999999999999</v>
      </c>
      <c r="G29" s="156">
        <v>19.399999999999999</v>
      </c>
      <c r="H29" s="156">
        <v>19.5</v>
      </c>
      <c r="I29" s="156">
        <v>19.399999999999999</v>
      </c>
      <c r="J29" s="156">
        <v>19.7</v>
      </c>
      <c r="K29" s="156">
        <v>21.4</v>
      </c>
      <c r="L29" s="156">
        <v>22.3</v>
      </c>
      <c r="M29" s="156">
        <v>22.1</v>
      </c>
      <c r="N29" s="156">
        <v>22</v>
      </c>
      <c r="O29" s="165" t="s">
        <v>181</v>
      </c>
    </row>
    <row r="30" spans="1:63">
      <c r="A30" s="161" t="s">
        <v>166</v>
      </c>
      <c r="B30" s="1" t="s">
        <v>184</v>
      </c>
      <c r="C30" s="1" t="s">
        <v>39</v>
      </c>
      <c r="D30" s="354"/>
      <c r="E30" s="156">
        <v>19.899999999999999</v>
      </c>
      <c r="F30" s="156">
        <v>22.1</v>
      </c>
      <c r="G30" s="156">
        <v>22.3</v>
      </c>
      <c r="H30" s="156">
        <v>24.1</v>
      </c>
      <c r="I30" s="156">
        <v>23.8</v>
      </c>
      <c r="J30" s="156">
        <v>24.5</v>
      </c>
      <c r="K30" s="156">
        <v>25.9</v>
      </c>
      <c r="L30" s="156">
        <v>26.1</v>
      </c>
      <c r="M30" s="156">
        <v>26.1</v>
      </c>
      <c r="N30" s="156">
        <v>25.5</v>
      </c>
      <c r="O30" s="156">
        <v>25.8</v>
      </c>
      <c r="P30" s="156">
        <v>25.1</v>
      </c>
      <c r="Q30" s="156">
        <v>27</v>
      </c>
      <c r="R30" s="44">
        <v>27</v>
      </c>
      <c r="S30" s="156">
        <v>27</v>
      </c>
      <c r="T30" s="156">
        <v>27.6</v>
      </c>
      <c r="U30" s="156">
        <v>28.3</v>
      </c>
      <c r="V30" s="44">
        <v>29.6</v>
      </c>
      <c r="W30" s="44">
        <v>30.4</v>
      </c>
      <c r="X30" s="156">
        <v>27.7</v>
      </c>
      <c r="Y30" s="156">
        <v>27.8</v>
      </c>
      <c r="Z30" s="156">
        <v>27.8</v>
      </c>
      <c r="AA30" s="156">
        <v>27.5</v>
      </c>
      <c r="AB30" s="156">
        <v>27.2</v>
      </c>
      <c r="AC30" s="156">
        <v>28</v>
      </c>
      <c r="AD30" s="156">
        <v>27.6</v>
      </c>
      <c r="AE30" s="156">
        <v>27.7</v>
      </c>
      <c r="AF30" s="156">
        <v>27.7</v>
      </c>
      <c r="AG30" s="156">
        <v>27.7</v>
      </c>
      <c r="AH30" s="156">
        <v>27.3</v>
      </c>
      <c r="AI30" s="156">
        <v>27.1</v>
      </c>
      <c r="AJ30" s="156">
        <v>27</v>
      </c>
      <c r="AK30" s="44">
        <v>26.9</v>
      </c>
      <c r="AL30" s="156">
        <v>26.6</v>
      </c>
      <c r="AM30" s="156">
        <v>26.7</v>
      </c>
      <c r="AN30" s="156">
        <v>26.8</v>
      </c>
      <c r="AO30" s="44">
        <v>26.4</v>
      </c>
      <c r="AP30" s="44">
        <v>25.9</v>
      </c>
      <c r="AQ30" s="44">
        <v>25.8</v>
      </c>
      <c r="AR30" s="44">
        <v>25.7</v>
      </c>
      <c r="AS30" s="352" t="s">
        <v>178</v>
      </c>
      <c r="AT30" s="165"/>
    </row>
    <row r="31" spans="1:63">
      <c r="A31" s="161" t="s">
        <v>166</v>
      </c>
      <c r="B31" s="1" t="s">
        <v>185</v>
      </c>
      <c r="C31" s="1" t="s">
        <v>39</v>
      </c>
      <c r="D31" s="354"/>
      <c r="E31" s="156">
        <v>21.4</v>
      </c>
      <c r="F31" s="156">
        <v>22.4</v>
      </c>
      <c r="G31" s="156">
        <v>24.7</v>
      </c>
      <c r="H31" s="156">
        <v>25.8</v>
      </c>
      <c r="I31" s="156">
        <v>27.2</v>
      </c>
      <c r="J31" s="156">
        <v>29.9</v>
      </c>
      <c r="K31" s="156">
        <v>29.2</v>
      </c>
      <c r="L31" s="156">
        <v>30.1</v>
      </c>
      <c r="M31" s="156">
        <v>30.1</v>
      </c>
      <c r="N31" s="156">
        <v>30.8</v>
      </c>
      <c r="O31" s="156">
        <v>31.8</v>
      </c>
      <c r="P31" s="156">
        <v>31.9</v>
      </c>
      <c r="Q31" s="156">
        <v>32.4</v>
      </c>
      <c r="R31" s="44">
        <v>33.700000000000003</v>
      </c>
      <c r="S31" s="156">
        <v>35.700000000000003</v>
      </c>
      <c r="T31" s="156">
        <v>36.9</v>
      </c>
      <c r="U31" s="156">
        <v>39.1</v>
      </c>
      <c r="V31" s="156">
        <v>39.6</v>
      </c>
      <c r="W31" s="156">
        <v>35.4</v>
      </c>
      <c r="X31" s="156">
        <v>36.5</v>
      </c>
      <c r="Y31" s="156">
        <v>37.6</v>
      </c>
      <c r="Z31" s="156">
        <v>38.799999999999997</v>
      </c>
      <c r="AA31" s="156">
        <v>37.9</v>
      </c>
      <c r="AB31" s="156">
        <v>37</v>
      </c>
      <c r="AC31" s="156">
        <v>38.200000000000003</v>
      </c>
      <c r="AD31" s="156">
        <v>38.6</v>
      </c>
      <c r="AE31" s="156">
        <v>37.200000000000003</v>
      </c>
      <c r="AF31" s="156">
        <v>36.700000000000003</v>
      </c>
      <c r="AG31" s="156">
        <v>37</v>
      </c>
      <c r="AH31" s="156">
        <v>35.799999999999997</v>
      </c>
      <c r="AI31" s="156">
        <v>36.5</v>
      </c>
      <c r="AJ31" s="156">
        <v>36.1</v>
      </c>
      <c r="AK31" s="156">
        <v>36</v>
      </c>
      <c r="AL31" s="156">
        <v>34.799999999999997</v>
      </c>
      <c r="AM31" s="156">
        <v>35</v>
      </c>
      <c r="AN31" s="156">
        <v>34.299999999999997</v>
      </c>
      <c r="AO31" s="44">
        <v>33.9</v>
      </c>
      <c r="AP31" s="44">
        <v>33.6</v>
      </c>
      <c r="AQ31" s="156">
        <v>31.5</v>
      </c>
      <c r="AR31" s="44">
        <v>32.4</v>
      </c>
      <c r="AS31" s="156">
        <v>31.4</v>
      </c>
      <c r="AT31" s="156">
        <v>31.8</v>
      </c>
      <c r="AU31" s="352" t="s">
        <v>178</v>
      </c>
      <c r="AV31" s="165"/>
    </row>
    <row r="32" spans="1:63">
      <c r="D32" s="44"/>
    </row>
    <row r="33" spans="1:65">
      <c r="B33" s="166" t="s">
        <v>21</v>
      </c>
      <c r="C33" s="160"/>
      <c r="D33" s="167">
        <f t="shared" ref="D33:AW33" si="4">AVERAGE(D25:D31)</f>
        <v>19.8</v>
      </c>
      <c r="E33" s="167">
        <f t="shared" si="4"/>
        <v>20.457142857142859</v>
      </c>
      <c r="F33" s="167">
        <f t="shared" si="4"/>
        <v>22.057142857142857</v>
      </c>
      <c r="G33" s="167">
        <f t="shared" si="4"/>
        <v>23.085714285714289</v>
      </c>
      <c r="H33" s="167">
        <f t="shared" si="4"/>
        <v>24.057142857142857</v>
      </c>
      <c r="I33" s="167">
        <f t="shared" si="4"/>
        <v>24.485714285714288</v>
      </c>
      <c r="J33" s="167">
        <f t="shared" si="4"/>
        <v>25.2</v>
      </c>
      <c r="K33" s="167">
        <f t="shared" si="4"/>
        <v>26.328571428571429</v>
      </c>
      <c r="L33" s="167">
        <f t="shared" si="4"/>
        <v>26.985714285714288</v>
      </c>
      <c r="M33" s="167">
        <f t="shared" si="4"/>
        <v>27.414285714285711</v>
      </c>
      <c r="N33" s="167">
        <f t="shared" si="4"/>
        <v>27.514285714285716</v>
      </c>
      <c r="O33" s="167">
        <f t="shared" si="4"/>
        <v>28.666666666666671</v>
      </c>
      <c r="P33" s="167">
        <f t="shared" si="4"/>
        <v>28.75</v>
      </c>
      <c r="Q33" s="167">
        <f t="shared" si="4"/>
        <v>29.099999999999998</v>
      </c>
      <c r="R33" s="167">
        <f t="shared" si="4"/>
        <v>29.883333333333336</v>
      </c>
      <c r="S33" s="167">
        <f t="shared" si="4"/>
        <v>30.666666666666668</v>
      </c>
      <c r="T33" s="167">
        <f t="shared" si="4"/>
        <v>31.316666666666666</v>
      </c>
      <c r="U33" s="167">
        <f t="shared" si="4"/>
        <v>31.950000000000003</v>
      </c>
      <c r="V33" s="167">
        <f t="shared" si="4"/>
        <v>32.35</v>
      </c>
      <c r="W33" s="167">
        <f t="shared" si="4"/>
        <v>31.483333333333334</v>
      </c>
      <c r="X33" s="167">
        <f t="shared" si="4"/>
        <v>31.099999999999998</v>
      </c>
      <c r="Y33" s="167">
        <f t="shared" si="4"/>
        <v>30.816666666666666</v>
      </c>
      <c r="Z33" s="167">
        <f t="shared" si="4"/>
        <v>31.133333333333336</v>
      </c>
      <c r="AA33" s="167">
        <f t="shared" si="4"/>
        <v>30.25</v>
      </c>
      <c r="AB33" s="167">
        <f t="shared" si="4"/>
        <v>29.783333333333331</v>
      </c>
      <c r="AC33" s="167">
        <f t="shared" si="4"/>
        <v>30.516666666666669</v>
      </c>
      <c r="AD33" s="167">
        <f t="shared" si="4"/>
        <v>29.983333333333334</v>
      </c>
      <c r="AE33" s="167">
        <f t="shared" si="4"/>
        <v>29.683333333333337</v>
      </c>
      <c r="AF33" s="167">
        <f t="shared" si="4"/>
        <v>28.466666666666669</v>
      </c>
      <c r="AG33" s="167">
        <f t="shared" si="4"/>
        <v>29.033333333333331</v>
      </c>
      <c r="AH33" s="167">
        <f t="shared" si="4"/>
        <v>28.916666666666668</v>
      </c>
      <c r="AI33" s="167">
        <f t="shared" si="4"/>
        <v>28.75</v>
      </c>
      <c r="AJ33" s="167">
        <f t="shared" si="4"/>
        <v>28.683333333333334</v>
      </c>
      <c r="AK33" s="167">
        <f t="shared" si="4"/>
        <v>28.416666666666668</v>
      </c>
      <c r="AL33" s="167">
        <f t="shared" si="4"/>
        <v>28.033333333333331</v>
      </c>
      <c r="AM33" s="167">
        <f t="shared" si="4"/>
        <v>27.899999999999995</v>
      </c>
      <c r="AN33" s="167">
        <f t="shared" si="4"/>
        <v>28.100000000000005</v>
      </c>
      <c r="AO33" s="167">
        <f t="shared" si="4"/>
        <v>27.916666666666668</v>
      </c>
      <c r="AP33" s="163">
        <f t="shared" si="4"/>
        <v>28.016666666666666</v>
      </c>
      <c r="AQ33" s="167">
        <f t="shared" si="4"/>
        <v>26.683333333333337</v>
      </c>
      <c r="AR33" s="167">
        <f t="shared" si="4"/>
        <v>26.75</v>
      </c>
      <c r="AS33" s="167">
        <f t="shared" si="4"/>
        <v>25.859999999999996</v>
      </c>
      <c r="AT33" s="167">
        <f t="shared" si="4"/>
        <v>26.65</v>
      </c>
      <c r="AU33" s="167">
        <f t="shared" si="4"/>
        <v>24.599999999999998</v>
      </c>
      <c r="AV33" s="168">
        <f t="shared" si="4"/>
        <v>24.433333333333337</v>
      </c>
      <c r="AW33" s="168">
        <f t="shared" si="4"/>
        <v>24</v>
      </c>
    </row>
    <row r="34" spans="1:65">
      <c r="B34" s="169" t="s">
        <v>22</v>
      </c>
      <c r="C34" s="64"/>
      <c r="D34" s="170">
        <f t="shared" ref="D34:AW34" si="5">STDEV(D25:D31)</f>
        <v>0.75498344352707492</v>
      </c>
      <c r="E34" s="170">
        <f t="shared" si="5"/>
        <v>2.1062265965917528</v>
      </c>
      <c r="F34" s="170">
        <f t="shared" si="5"/>
        <v>1.8813622217754375</v>
      </c>
      <c r="G34" s="170">
        <f t="shared" si="5"/>
        <v>2.1058874387682507</v>
      </c>
      <c r="H34" s="170">
        <f t="shared" si="5"/>
        <v>2.6937317008548458</v>
      </c>
      <c r="I34" s="170">
        <f t="shared" si="5"/>
        <v>3.03558263019834</v>
      </c>
      <c r="J34" s="170">
        <f t="shared" si="5"/>
        <v>3.559494346111526</v>
      </c>
      <c r="K34" s="170">
        <f t="shared" si="5"/>
        <v>3.1345995415226784</v>
      </c>
      <c r="L34" s="170">
        <f t="shared" si="5"/>
        <v>3.2075060776396493</v>
      </c>
      <c r="M34" s="170">
        <f t="shared" si="5"/>
        <v>3.4839769284677176</v>
      </c>
      <c r="N34" s="170">
        <f t="shared" si="5"/>
        <v>3.8572134032349226</v>
      </c>
      <c r="O34" s="170">
        <f t="shared" si="5"/>
        <v>3.1746915860703919</v>
      </c>
      <c r="P34" s="170">
        <f t="shared" si="5"/>
        <v>3.4852546535368023</v>
      </c>
      <c r="Q34" s="170">
        <f t="shared" si="5"/>
        <v>2.9839571042493223</v>
      </c>
      <c r="R34" s="170">
        <f t="shared" si="5"/>
        <v>3.5504459813756561</v>
      </c>
      <c r="S34" s="170">
        <f t="shared" si="5"/>
        <v>3.6269362644891774</v>
      </c>
      <c r="T34" s="170">
        <f t="shared" si="5"/>
        <v>3.7605407412586858</v>
      </c>
      <c r="U34" s="170">
        <f t="shared" si="5"/>
        <v>4.3907858066637369</v>
      </c>
      <c r="V34" s="170">
        <f t="shared" si="5"/>
        <v>4.3921520920842418</v>
      </c>
      <c r="W34" s="170">
        <f t="shared" si="5"/>
        <v>3.0993009964614053</v>
      </c>
      <c r="X34" s="170">
        <f t="shared" si="5"/>
        <v>3.7698806347151206</v>
      </c>
      <c r="Y34" s="170">
        <f t="shared" si="5"/>
        <v>3.8044272455478443</v>
      </c>
      <c r="Z34" s="170">
        <f t="shared" si="5"/>
        <v>4.2330446095767131</v>
      </c>
      <c r="AA34" s="170">
        <f t="shared" si="5"/>
        <v>4.5491757495177154</v>
      </c>
      <c r="AB34" s="170">
        <f t="shared" si="5"/>
        <v>4.0201575425183105</v>
      </c>
      <c r="AC34" s="170">
        <f t="shared" si="5"/>
        <v>4.1662533128299133</v>
      </c>
      <c r="AD34" s="170">
        <f t="shared" si="5"/>
        <v>4.5402276007560154</v>
      </c>
      <c r="AE34" s="170">
        <f t="shared" si="5"/>
        <v>3.8948256272478115</v>
      </c>
      <c r="AF34" s="170">
        <f t="shared" si="5"/>
        <v>4.1553178779326387</v>
      </c>
      <c r="AG34" s="170">
        <f t="shared" si="5"/>
        <v>4.0172959396423265</v>
      </c>
      <c r="AH34" s="170">
        <f t="shared" si="5"/>
        <v>3.4114024486516565</v>
      </c>
      <c r="AI34" s="170">
        <f t="shared" si="5"/>
        <v>3.8024991781721682</v>
      </c>
      <c r="AJ34" s="170">
        <f t="shared" si="5"/>
        <v>3.6482415855678521</v>
      </c>
      <c r="AK34" s="170">
        <f t="shared" si="5"/>
        <v>3.7557511454656507</v>
      </c>
      <c r="AL34" s="170">
        <f t="shared" si="5"/>
        <v>3.3290639324991331</v>
      </c>
      <c r="AM34" s="170">
        <f t="shared" si="5"/>
        <v>3.4871191548325964</v>
      </c>
      <c r="AN34" s="170">
        <f t="shared" si="5"/>
        <v>3.0581039877675829</v>
      </c>
      <c r="AO34" s="170">
        <f t="shared" si="5"/>
        <v>3.0208718388350517</v>
      </c>
      <c r="AP34" s="162">
        <f t="shared" si="5"/>
        <v>2.788129600048511</v>
      </c>
      <c r="AQ34" s="170">
        <f t="shared" si="5"/>
        <v>2.3995138396489128</v>
      </c>
      <c r="AR34" s="170">
        <f t="shared" si="5"/>
        <v>2.8395422166257713</v>
      </c>
      <c r="AS34" s="170">
        <f t="shared" si="5"/>
        <v>3.4724631027557851</v>
      </c>
      <c r="AT34" s="170">
        <f t="shared" si="5"/>
        <v>3.4665064065520963</v>
      </c>
      <c r="AU34" s="170">
        <f t="shared" si="5"/>
        <v>0.51961524227066236</v>
      </c>
      <c r="AV34" s="171">
        <f t="shared" si="5"/>
        <v>0.90737717258774808</v>
      </c>
      <c r="AW34" s="171">
        <f t="shared" si="5"/>
        <v>2.2113344387495979</v>
      </c>
    </row>
    <row r="35" spans="1:65">
      <c r="D35" s="44"/>
    </row>
    <row r="36" spans="1:65">
      <c r="D36" s="207">
        <v>7</v>
      </c>
      <c r="E36" s="207">
        <v>8</v>
      </c>
      <c r="F36" s="207">
        <v>9</v>
      </c>
      <c r="G36" s="353">
        <v>9.8571428571428577</v>
      </c>
      <c r="H36" s="207">
        <v>11</v>
      </c>
      <c r="I36" s="207">
        <v>12</v>
      </c>
      <c r="J36" s="207">
        <v>13</v>
      </c>
      <c r="K36" s="207">
        <v>14</v>
      </c>
      <c r="L36" s="207">
        <v>15</v>
      </c>
      <c r="M36" s="207">
        <v>16</v>
      </c>
      <c r="N36" s="207">
        <v>17</v>
      </c>
      <c r="O36" s="207">
        <v>18</v>
      </c>
      <c r="P36" s="207">
        <v>19</v>
      </c>
      <c r="Q36" s="353">
        <v>20.285714285714285</v>
      </c>
      <c r="R36" s="207">
        <v>21</v>
      </c>
      <c r="S36" s="207">
        <v>22</v>
      </c>
      <c r="T36" s="207">
        <v>23</v>
      </c>
      <c r="U36" s="207">
        <v>24</v>
      </c>
      <c r="V36" s="207">
        <v>25</v>
      </c>
      <c r="W36" s="207">
        <v>26</v>
      </c>
      <c r="X36" s="207">
        <v>27</v>
      </c>
      <c r="Y36" s="207">
        <v>28</v>
      </c>
      <c r="Z36" s="207">
        <v>29</v>
      </c>
      <c r="AA36" s="207">
        <v>30</v>
      </c>
      <c r="AB36" s="207">
        <v>31</v>
      </c>
      <c r="AC36" s="207">
        <v>32</v>
      </c>
      <c r="AD36" s="207">
        <v>33</v>
      </c>
      <c r="AE36" s="207">
        <v>34</v>
      </c>
      <c r="AF36" s="207">
        <v>35</v>
      </c>
      <c r="AG36" s="207">
        <v>36</v>
      </c>
      <c r="AH36" s="207">
        <v>37</v>
      </c>
      <c r="AI36" s="207">
        <v>38</v>
      </c>
      <c r="AJ36" s="207">
        <v>39</v>
      </c>
      <c r="AK36" s="207">
        <v>40</v>
      </c>
      <c r="AL36" s="207">
        <v>41</v>
      </c>
      <c r="AM36" s="207">
        <v>42</v>
      </c>
      <c r="AN36" s="207">
        <v>43</v>
      </c>
      <c r="AO36" s="207">
        <v>44</v>
      </c>
      <c r="AP36" s="207">
        <v>45</v>
      </c>
      <c r="AQ36" s="207">
        <v>46</v>
      </c>
      <c r="AR36" s="207">
        <v>47</v>
      </c>
      <c r="AS36" s="207">
        <v>48</v>
      </c>
      <c r="AT36" s="207">
        <v>49</v>
      </c>
      <c r="AU36" s="207">
        <v>50</v>
      </c>
      <c r="AV36" s="207">
        <v>51</v>
      </c>
      <c r="AW36" s="207">
        <v>52</v>
      </c>
      <c r="AX36" s="207">
        <v>53</v>
      </c>
      <c r="AY36" s="207">
        <v>54</v>
      </c>
      <c r="AZ36" s="207">
        <v>55</v>
      </c>
      <c r="BA36" s="207">
        <v>56</v>
      </c>
      <c r="BB36" s="207">
        <v>57</v>
      </c>
      <c r="BC36" s="207">
        <v>58</v>
      </c>
      <c r="BD36" s="207">
        <v>59</v>
      </c>
      <c r="BE36" s="207">
        <v>60</v>
      </c>
      <c r="BF36" s="207">
        <v>61</v>
      </c>
      <c r="BG36" s="207">
        <v>62</v>
      </c>
      <c r="BH36" s="207">
        <v>63</v>
      </c>
      <c r="BI36" s="207">
        <v>65</v>
      </c>
      <c r="BJ36" s="207">
        <v>70</v>
      </c>
      <c r="BK36" s="207">
        <v>73</v>
      </c>
    </row>
    <row r="37" spans="1:65">
      <c r="D37" s="516" t="s">
        <v>176</v>
      </c>
      <c r="E37" s="517"/>
      <c r="F37" s="517"/>
      <c r="G37" s="517"/>
      <c r="H37" s="517"/>
      <c r="I37" s="517"/>
      <c r="J37" s="517"/>
      <c r="K37" s="517"/>
      <c r="L37" s="517"/>
      <c r="M37" s="517"/>
      <c r="N37" s="517"/>
      <c r="O37" s="517"/>
      <c r="P37" s="517"/>
      <c r="Q37" s="517"/>
      <c r="R37" s="517"/>
      <c r="S37" s="517"/>
      <c r="T37" s="517"/>
      <c r="U37" s="517"/>
      <c r="V37" s="517"/>
      <c r="W37" s="517"/>
      <c r="X37" s="517"/>
      <c r="Y37" s="517"/>
      <c r="Z37" s="517"/>
      <c r="AA37" s="517"/>
      <c r="AB37" s="517"/>
      <c r="AC37" s="517"/>
      <c r="AD37" s="517"/>
      <c r="AE37" s="517"/>
      <c r="AF37" s="517"/>
      <c r="AG37" s="517"/>
      <c r="AH37" s="517"/>
      <c r="AI37" s="517"/>
      <c r="AJ37" s="517"/>
      <c r="AK37" s="517"/>
      <c r="AL37" s="517"/>
      <c r="AM37" s="517"/>
      <c r="AN37" s="517"/>
      <c r="AO37" s="517"/>
      <c r="AP37" s="517"/>
      <c r="AQ37" s="517"/>
      <c r="AR37" s="517"/>
      <c r="AS37" s="517"/>
      <c r="AT37" s="517"/>
      <c r="AU37" s="517"/>
      <c r="AV37" s="517"/>
      <c r="AW37" s="517"/>
      <c r="AX37" s="517"/>
      <c r="AY37" s="517"/>
      <c r="AZ37" s="517"/>
      <c r="BA37" s="517"/>
      <c r="BB37" s="517"/>
      <c r="BC37" s="517"/>
      <c r="BD37" s="517"/>
      <c r="BE37" s="517"/>
      <c r="BF37" s="517"/>
      <c r="BG37" s="517"/>
      <c r="BH37" s="517"/>
      <c r="BI37" s="517"/>
      <c r="BJ37" s="517"/>
      <c r="BK37" s="518"/>
    </row>
    <row r="38" spans="1:65">
      <c r="A38" s="161" t="s">
        <v>166</v>
      </c>
      <c r="B38" s="44" t="s">
        <v>186</v>
      </c>
      <c r="C38" s="44" t="s">
        <v>40</v>
      </c>
      <c r="D38" s="44">
        <v>25.4</v>
      </c>
      <c r="E38" s="156">
        <v>26.7</v>
      </c>
      <c r="F38" s="44">
        <v>28.4</v>
      </c>
      <c r="G38" s="44">
        <v>29.6</v>
      </c>
      <c r="H38" s="44">
        <v>30.8</v>
      </c>
      <c r="I38" s="44">
        <v>32.799999999999997</v>
      </c>
      <c r="J38" s="44">
        <v>33.799999999999997</v>
      </c>
      <c r="K38" s="44">
        <v>34.1</v>
      </c>
      <c r="L38" s="44">
        <v>34.700000000000003</v>
      </c>
      <c r="M38" s="44">
        <v>35.4</v>
      </c>
      <c r="N38" s="44">
        <v>36.299999999999997</v>
      </c>
      <c r="O38" s="44">
        <v>37</v>
      </c>
      <c r="P38" s="44">
        <v>37.799999999999997</v>
      </c>
      <c r="Q38" s="44">
        <v>38.4</v>
      </c>
      <c r="R38" s="44">
        <v>38.4</v>
      </c>
      <c r="S38" s="44">
        <v>36.799999999999997</v>
      </c>
      <c r="T38" s="44">
        <v>35.9</v>
      </c>
      <c r="U38" s="44">
        <v>36.6</v>
      </c>
      <c r="V38" s="44">
        <v>37.4</v>
      </c>
      <c r="W38" s="44">
        <v>37</v>
      </c>
      <c r="X38" s="44">
        <v>37.799999999999997</v>
      </c>
      <c r="Y38" s="44">
        <v>38.700000000000003</v>
      </c>
      <c r="Z38" s="44">
        <v>39.6</v>
      </c>
      <c r="AA38" s="44">
        <v>38.799999999999997</v>
      </c>
      <c r="AB38" s="44">
        <v>38.299999999999997</v>
      </c>
      <c r="AC38" s="44">
        <v>39.200000000000003</v>
      </c>
      <c r="AD38" s="44">
        <v>37.200000000000003</v>
      </c>
      <c r="AE38" s="44">
        <v>37.4</v>
      </c>
      <c r="AF38" s="44">
        <v>35</v>
      </c>
      <c r="AG38" s="44">
        <v>35.1</v>
      </c>
      <c r="AH38" s="44">
        <v>35.6</v>
      </c>
      <c r="AI38" s="44">
        <v>35.4</v>
      </c>
      <c r="AJ38" s="44">
        <v>37.200000000000003</v>
      </c>
      <c r="AK38" s="44">
        <v>36.700000000000003</v>
      </c>
      <c r="AL38" s="44">
        <v>36.700000000000003</v>
      </c>
      <c r="AM38" s="44">
        <v>36.299999999999997</v>
      </c>
      <c r="AN38" s="44">
        <v>36.799999999999997</v>
      </c>
      <c r="AO38" s="44">
        <v>36.799999999999997</v>
      </c>
      <c r="AP38" s="44">
        <v>35.700000000000003</v>
      </c>
      <c r="AQ38" s="44">
        <v>34.200000000000003</v>
      </c>
      <c r="AR38" s="44">
        <v>33.299999999999997</v>
      </c>
      <c r="AS38" s="44">
        <v>31.3</v>
      </c>
      <c r="AT38" s="44">
        <v>31.3</v>
      </c>
      <c r="AU38" s="156">
        <v>31.9</v>
      </c>
      <c r="AV38" s="44">
        <v>31.2</v>
      </c>
      <c r="AW38" s="44">
        <v>31.3</v>
      </c>
      <c r="AX38" s="44">
        <v>31</v>
      </c>
      <c r="AY38" s="44">
        <v>31.4</v>
      </c>
      <c r="AZ38" s="44">
        <v>31.6</v>
      </c>
      <c r="BA38" s="44">
        <v>30.6</v>
      </c>
      <c r="BB38" s="44">
        <v>31.8</v>
      </c>
      <c r="BC38" s="44">
        <v>32.6</v>
      </c>
      <c r="BD38" s="44">
        <v>31.2</v>
      </c>
      <c r="BE38" s="156">
        <v>32.299999999999997</v>
      </c>
      <c r="BF38" s="156">
        <v>31.1</v>
      </c>
      <c r="BG38" s="156">
        <v>31.5</v>
      </c>
      <c r="BH38" s="156">
        <v>32.1</v>
      </c>
      <c r="BI38" s="156">
        <v>32.799999999999997</v>
      </c>
      <c r="BJ38" s="156">
        <v>31.5</v>
      </c>
      <c r="BK38" s="156">
        <v>31.5</v>
      </c>
      <c r="BL38" s="212" t="s">
        <v>178</v>
      </c>
      <c r="BM38" s="212"/>
    </row>
    <row r="39" spans="1:65">
      <c r="A39" s="161" t="s">
        <v>166</v>
      </c>
      <c r="B39" s="44" t="s">
        <v>187</v>
      </c>
      <c r="C39" s="44" t="s">
        <v>40</v>
      </c>
      <c r="D39" s="44">
        <v>22.1</v>
      </c>
      <c r="E39" s="44">
        <v>26.8</v>
      </c>
      <c r="F39" s="44">
        <v>27.9</v>
      </c>
      <c r="G39" s="44">
        <v>29.4</v>
      </c>
      <c r="H39" s="44">
        <v>30.7</v>
      </c>
      <c r="I39" s="44">
        <v>32.299999999999997</v>
      </c>
      <c r="J39" s="44">
        <v>33.6</v>
      </c>
      <c r="K39" s="44">
        <v>33.6</v>
      </c>
      <c r="L39" s="44">
        <v>34</v>
      </c>
      <c r="M39" s="44">
        <v>34</v>
      </c>
      <c r="N39" s="44">
        <v>34.9</v>
      </c>
      <c r="O39" s="44">
        <v>35.299999999999997</v>
      </c>
      <c r="P39" s="44">
        <v>35.9</v>
      </c>
      <c r="Q39" s="44">
        <v>35.200000000000003</v>
      </c>
      <c r="R39" s="44">
        <v>34.9</v>
      </c>
      <c r="S39" s="44">
        <v>35.799999999999997</v>
      </c>
      <c r="T39" s="44">
        <v>36.299999999999997</v>
      </c>
      <c r="U39" s="44">
        <v>37.299999999999997</v>
      </c>
      <c r="V39" s="44">
        <v>37.1</v>
      </c>
      <c r="W39" s="44">
        <v>37.1</v>
      </c>
      <c r="X39" s="44">
        <v>37.200000000000003</v>
      </c>
      <c r="Y39" s="44">
        <v>38</v>
      </c>
      <c r="Z39" s="44">
        <v>38.4</v>
      </c>
      <c r="AA39" s="44">
        <v>37.5</v>
      </c>
      <c r="AB39" s="44">
        <v>37.6</v>
      </c>
      <c r="AC39" s="44">
        <v>38.6</v>
      </c>
      <c r="AD39" s="44">
        <v>37.4</v>
      </c>
      <c r="AE39" s="44">
        <v>38.299999999999997</v>
      </c>
      <c r="AF39" s="44">
        <v>38.799999999999997</v>
      </c>
      <c r="AG39" s="44">
        <v>39.5</v>
      </c>
      <c r="AH39" s="44">
        <v>39.200000000000003</v>
      </c>
      <c r="AI39" s="44">
        <v>38.200000000000003</v>
      </c>
      <c r="AJ39" s="44">
        <v>39.700000000000003</v>
      </c>
      <c r="AK39" s="44">
        <v>39</v>
      </c>
      <c r="AL39" s="44">
        <v>39.700000000000003</v>
      </c>
      <c r="AM39" s="44">
        <v>39.4</v>
      </c>
      <c r="AN39" s="44">
        <v>38.6</v>
      </c>
      <c r="AO39" s="44">
        <v>38.299999999999997</v>
      </c>
      <c r="AP39" s="44">
        <v>37.799999999999997</v>
      </c>
      <c r="AQ39" s="44">
        <v>36.4</v>
      </c>
      <c r="AR39" s="44">
        <v>34</v>
      </c>
      <c r="AS39" s="44">
        <v>32.6</v>
      </c>
      <c r="AT39" s="44">
        <v>32.9</v>
      </c>
      <c r="AU39" s="156">
        <v>32.9</v>
      </c>
      <c r="AV39" s="44">
        <v>32.1</v>
      </c>
      <c r="AW39" s="44">
        <v>33</v>
      </c>
      <c r="AX39" s="44">
        <v>31.8</v>
      </c>
      <c r="AY39" s="44">
        <v>32.200000000000003</v>
      </c>
      <c r="AZ39" s="44">
        <v>32.1</v>
      </c>
      <c r="BA39" s="44">
        <v>31.2</v>
      </c>
      <c r="BB39" s="44">
        <v>32.5</v>
      </c>
      <c r="BC39" s="44">
        <v>32.5</v>
      </c>
      <c r="BD39" s="44">
        <v>32.200000000000003</v>
      </c>
      <c r="BE39" s="156">
        <v>32.700000000000003</v>
      </c>
      <c r="BF39" s="156">
        <v>32.1</v>
      </c>
      <c r="BG39" s="156">
        <v>32.1</v>
      </c>
      <c r="BH39" s="156">
        <v>32.9</v>
      </c>
      <c r="BI39" s="156">
        <v>32.5</v>
      </c>
      <c r="BJ39" s="156">
        <v>30.5</v>
      </c>
      <c r="BK39" s="156">
        <v>30.5</v>
      </c>
      <c r="BL39" s="212" t="s">
        <v>178</v>
      </c>
      <c r="BM39" s="212"/>
    </row>
    <row r="40" spans="1:65">
      <c r="A40" s="161" t="s">
        <v>166</v>
      </c>
      <c r="B40" s="44" t="s">
        <v>188</v>
      </c>
      <c r="C40" s="44" t="s">
        <v>40</v>
      </c>
      <c r="D40" s="44">
        <v>20.7</v>
      </c>
      <c r="E40" s="44">
        <v>22.6</v>
      </c>
      <c r="F40" s="44">
        <v>23.4</v>
      </c>
      <c r="G40" s="44">
        <v>23.9</v>
      </c>
      <c r="H40" s="44">
        <v>25</v>
      </c>
      <c r="I40" s="44">
        <v>25.2</v>
      </c>
      <c r="J40" s="44">
        <v>26.1</v>
      </c>
      <c r="K40" s="44">
        <v>26.9</v>
      </c>
      <c r="L40" s="44">
        <v>27.6</v>
      </c>
      <c r="M40" s="44">
        <v>28.3</v>
      </c>
      <c r="N40" s="44">
        <v>28.7</v>
      </c>
      <c r="O40" s="44">
        <v>29</v>
      </c>
      <c r="P40" s="44">
        <v>28.9</v>
      </c>
      <c r="Q40" s="44">
        <v>29.1</v>
      </c>
      <c r="R40" s="44">
        <v>30.3</v>
      </c>
      <c r="S40" s="44">
        <v>30.8</v>
      </c>
      <c r="T40" s="44">
        <v>31.4</v>
      </c>
      <c r="U40" s="44">
        <v>31.6</v>
      </c>
      <c r="V40" s="44">
        <v>32.1</v>
      </c>
      <c r="W40" s="44">
        <v>32.200000000000003</v>
      </c>
      <c r="X40" s="44">
        <v>31.9</v>
      </c>
      <c r="Y40" s="44">
        <v>31.3</v>
      </c>
      <c r="Z40" s="44">
        <v>30.8</v>
      </c>
      <c r="AA40" s="44">
        <v>28.2</v>
      </c>
      <c r="AB40" s="44">
        <v>27.1</v>
      </c>
      <c r="AC40" s="44">
        <v>29.7</v>
      </c>
      <c r="AD40" s="44">
        <v>27</v>
      </c>
      <c r="AE40" s="44">
        <v>28.6</v>
      </c>
      <c r="AF40" s="44">
        <v>29.2</v>
      </c>
      <c r="AG40" s="44">
        <v>28.8</v>
      </c>
      <c r="AH40" s="44">
        <v>28.8</v>
      </c>
      <c r="AI40" s="44">
        <v>28</v>
      </c>
      <c r="AJ40" s="44">
        <v>29.9</v>
      </c>
      <c r="AK40" s="44">
        <v>28.2</v>
      </c>
      <c r="AL40" s="44">
        <v>27.2</v>
      </c>
      <c r="AM40" s="44">
        <v>27</v>
      </c>
      <c r="AN40" s="44">
        <v>27.1</v>
      </c>
      <c r="AO40" s="44">
        <v>27</v>
      </c>
      <c r="AP40" s="44">
        <v>26.9</v>
      </c>
      <c r="AQ40" s="44">
        <v>26.5</v>
      </c>
      <c r="AR40" s="212" t="s">
        <v>178</v>
      </c>
      <c r="AS40" s="212"/>
    </row>
    <row r="41" spans="1:65">
      <c r="A41" s="161" t="s">
        <v>166</v>
      </c>
      <c r="B41" s="1" t="s">
        <v>189</v>
      </c>
      <c r="C41" s="1" t="s">
        <v>40</v>
      </c>
      <c r="D41" s="212"/>
      <c r="E41" s="156">
        <v>28.9</v>
      </c>
      <c r="F41" s="156">
        <v>29.4</v>
      </c>
      <c r="G41" s="156">
        <v>30.4</v>
      </c>
      <c r="H41" s="156">
        <v>31.4</v>
      </c>
      <c r="I41" s="156">
        <v>33</v>
      </c>
      <c r="J41" s="156">
        <v>34</v>
      </c>
      <c r="K41" s="156">
        <v>34.700000000000003</v>
      </c>
      <c r="L41" s="156">
        <v>35.700000000000003</v>
      </c>
      <c r="M41" s="156">
        <v>37</v>
      </c>
      <c r="N41" s="156">
        <v>36.9</v>
      </c>
      <c r="O41" s="156">
        <v>37.9</v>
      </c>
      <c r="P41" s="156">
        <v>38.5</v>
      </c>
      <c r="Q41" s="156">
        <v>38.9</v>
      </c>
      <c r="R41" s="44">
        <v>39</v>
      </c>
      <c r="S41" s="156">
        <v>39.5</v>
      </c>
      <c r="T41" s="156">
        <v>40.1</v>
      </c>
      <c r="U41" s="156">
        <v>41.1</v>
      </c>
      <c r="V41" s="156">
        <v>42.5</v>
      </c>
      <c r="W41" s="156">
        <v>39.9</v>
      </c>
      <c r="X41" s="156">
        <v>40.4</v>
      </c>
      <c r="Y41" s="156">
        <v>41.3</v>
      </c>
      <c r="Z41" s="156">
        <v>41</v>
      </c>
      <c r="AA41" s="156">
        <v>40.9</v>
      </c>
      <c r="AB41" s="156">
        <v>39.6</v>
      </c>
      <c r="AC41" s="156">
        <v>39.200000000000003</v>
      </c>
      <c r="AD41" s="156">
        <v>39</v>
      </c>
      <c r="AE41" s="156">
        <v>36.200000000000003</v>
      </c>
      <c r="AF41" s="156">
        <v>33.5</v>
      </c>
      <c r="AG41" s="156">
        <v>34.4</v>
      </c>
      <c r="AH41" s="156">
        <v>33.6</v>
      </c>
      <c r="AI41" s="156">
        <v>34.299999999999997</v>
      </c>
      <c r="AJ41" s="156">
        <v>34.4</v>
      </c>
      <c r="AK41" s="156">
        <v>34.5</v>
      </c>
      <c r="AL41" s="156">
        <v>34.6</v>
      </c>
      <c r="AM41" s="156">
        <v>32.9</v>
      </c>
      <c r="AN41" s="156">
        <v>34.1</v>
      </c>
      <c r="AO41" s="44">
        <v>33.799999999999997</v>
      </c>
      <c r="AP41" s="156">
        <v>34.299999999999997</v>
      </c>
      <c r="AQ41" s="156">
        <v>33.799999999999997</v>
      </c>
      <c r="AR41" s="44">
        <v>34.1</v>
      </c>
      <c r="AS41" s="156">
        <v>33.9</v>
      </c>
      <c r="AT41" s="156">
        <v>33.799999999999997</v>
      </c>
      <c r="AU41" s="156">
        <v>35</v>
      </c>
      <c r="AV41" s="156">
        <v>34.1</v>
      </c>
      <c r="AW41" s="156">
        <v>34.4</v>
      </c>
      <c r="AX41" s="156">
        <v>32.700000000000003</v>
      </c>
      <c r="AY41" s="156">
        <v>32.9</v>
      </c>
      <c r="AZ41" s="156">
        <v>33.200000000000003</v>
      </c>
      <c r="BA41" s="156">
        <v>33.299999999999997</v>
      </c>
      <c r="BB41" s="156">
        <v>33.299999999999997</v>
      </c>
      <c r="BC41" s="212"/>
      <c r="BD41" s="212"/>
      <c r="BE41" s="212"/>
      <c r="BF41" s="212"/>
      <c r="BG41" s="212"/>
      <c r="BH41" s="156">
        <v>33.1</v>
      </c>
      <c r="BI41" s="156">
        <v>32.200000000000003</v>
      </c>
      <c r="BJ41" s="212" t="s">
        <v>181</v>
      </c>
      <c r="BK41" s="156"/>
    </row>
    <row r="42" spans="1:65">
      <c r="B42" s="18"/>
      <c r="D42" s="44"/>
      <c r="AV42" s="45"/>
    </row>
    <row r="43" spans="1:65">
      <c r="B43" s="166" t="s">
        <v>21</v>
      </c>
      <c r="C43" s="160"/>
      <c r="D43" s="167">
        <f t="shared" ref="D43:AI43" si="6">AVERAGE(D38:D41)</f>
        <v>22.733333333333334</v>
      </c>
      <c r="E43" s="167">
        <f t="shared" si="6"/>
        <v>26.25</v>
      </c>
      <c r="F43" s="167">
        <f t="shared" si="6"/>
        <v>27.274999999999999</v>
      </c>
      <c r="G43" s="167">
        <f t="shared" si="6"/>
        <v>28.325000000000003</v>
      </c>
      <c r="H43" s="167">
        <f t="shared" si="6"/>
        <v>29.475000000000001</v>
      </c>
      <c r="I43" s="167">
        <f t="shared" si="6"/>
        <v>30.824999999999999</v>
      </c>
      <c r="J43" s="167">
        <f t="shared" si="6"/>
        <v>31.875</v>
      </c>
      <c r="K43" s="167">
        <f t="shared" si="6"/>
        <v>32.325000000000003</v>
      </c>
      <c r="L43" s="167">
        <f t="shared" si="6"/>
        <v>33</v>
      </c>
      <c r="M43" s="167">
        <f t="shared" si="6"/>
        <v>33.674999999999997</v>
      </c>
      <c r="N43" s="167">
        <f t="shared" si="6"/>
        <v>34.199999999999996</v>
      </c>
      <c r="O43" s="167">
        <f t="shared" si="6"/>
        <v>34.799999999999997</v>
      </c>
      <c r="P43" s="167">
        <f t="shared" si="6"/>
        <v>35.274999999999999</v>
      </c>
      <c r="Q43" s="167">
        <f t="shared" si="6"/>
        <v>35.4</v>
      </c>
      <c r="R43" s="167">
        <f t="shared" si="6"/>
        <v>35.65</v>
      </c>
      <c r="S43" s="167">
        <f t="shared" si="6"/>
        <v>35.724999999999994</v>
      </c>
      <c r="T43" s="167">
        <f t="shared" si="6"/>
        <v>35.924999999999997</v>
      </c>
      <c r="U43" s="167">
        <f t="shared" si="6"/>
        <v>36.65</v>
      </c>
      <c r="V43" s="167">
        <f t="shared" si="6"/>
        <v>37.274999999999999</v>
      </c>
      <c r="W43" s="167">
        <f t="shared" si="6"/>
        <v>36.549999999999997</v>
      </c>
      <c r="X43" s="167">
        <f t="shared" si="6"/>
        <v>36.825000000000003</v>
      </c>
      <c r="Y43" s="167">
        <f t="shared" si="6"/>
        <v>37.325000000000003</v>
      </c>
      <c r="Z43" s="167">
        <f t="shared" si="6"/>
        <v>37.450000000000003</v>
      </c>
      <c r="AA43" s="167">
        <f t="shared" si="6"/>
        <v>36.35</v>
      </c>
      <c r="AB43" s="167">
        <f t="shared" si="6"/>
        <v>35.65</v>
      </c>
      <c r="AC43" s="167">
        <f t="shared" si="6"/>
        <v>36.675000000000004</v>
      </c>
      <c r="AD43" s="167">
        <f t="shared" si="6"/>
        <v>35.15</v>
      </c>
      <c r="AE43" s="167">
        <f t="shared" si="6"/>
        <v>35.125</v>
      </c>
      <c r="AF43" s="167">
        <f t="shared" si="6"/>
        <v>34.125</v>
      </c>
      <c r="AG43" s="167">
        <f t="shared" si="6"/>
        <v>34.449999999999996</v>
      </c>
      <c r="AH43" s="167">
        <f t="shared" si="6"/>
        <v>34.300000000000004</v>
      </c>
      <c r="AI43" s="167">
        <f t="shared" si="6"/>
        <v>33.974999999999994</v>
      </c>
      <c r="AJ43" s="167">
        <f t="shared" ref="AJ43:BK43" si="7">AVERAGE(AJ38:AJ41)</f>
        <v>35.300000000000004</v>
      </c>
      <c r="AK43" s="167">
        <f t="shared" si="7"/>
        <v>34.6</v>
      </c>
      <c r="AL43" s="167">
        <f t="shared" si="7"/>
        <v>34.550000000000004</v>
      </c>
      <c r="AM43" s="167">
        <f t="shared" si="7"/>
        <v>33.9</v>
      </c>
      <c r="AN43" s="167">
        <f t="shared" si="7"/>
        <v>34.15</v>
      </c>
      <c r="AO43" s="167">
        <f t="shared" si="7"/>
        <v>33.974999999999994</v>
      </c>
      <c r="AP43" s="167">
        <f t="shared" si="7"/>
        <v>33.674999999999997</v>
      </c>
      <c r="AQ43" s="167">
        <f t="shared" si="7"/>
        <v>32.724999999999994</v>
      </c>
      <c r="AR43" s="167">
        <f t="shared" si="7"/>
        <v>33.800000000000004</v>
      </c>
      <c r="AS43" s="167">
        <f t="shared" si="7"/>
        <v>32.6</v>
      </c>
      <c r="AT43" s="167">
        <f t="shared" si="7"/>
        <v>32.666666666666664</v>
      </c>
      <c r="AU43" s="167">
        <f t="shared" si="7"/>
        <v>33.266666666666666</v>
      </c>
      <c r="AV43" s="168">
        <f t="shared" si="7"/>
        <v>32.466666666666669</v>
      </c>
      <c r="AW43" s="168">
        <f t="shared" si="7"/>
        <v>32.9</v>
      </c>
      <c r="AX43" s="168">
        <f t="shared" si="7"/>
        <v>31.833333333333332</v>
      </c>
      <c r="AY43" s="168">
        <f t="shared" si="7"/>
        <v>32.166666666666664</v>
      </c>
      <c r="AZ43" s="168">
        <f t="shared" si="7"/>
        <v>32.300000000000004</v>
      </c>
      <c r="BA43" s="168">
        <f t="shared" si="7"/>
        <v>31.7</v>
      </c>
      <c r="BB43" s="168">
        <f t="shared" si="7"/>
        <v>32.533333333333331</v>
      </c>
      <c r="BC43" s="168">
        <f t="shared" si="7"/>
        <v>32.549999999999997</v>
      </c>
      <c r="BD43" s="168">
        <f t="shared" si="7"/>
        <v>31.700000000000003</v>
      </c>
      <c r="BE43" s="168">
        <f t="shared" si="7"/>
        <v>32.5</v>
      </c>
      <c r="BF43" s="168">
        <f t="shared" si="7"/>
        <v>31.6</v>
      </c>
      <c r="BG43" s="168">
        <f t="shared" si="7"/>
        <v>31.8</v>
      </c>
      <c r="BH43" s="168">
        <f t="shared" si="7"/>
        <v>32.699999999999996</v>
      </c>
      <c r="BI43" s="168">
        <f t="shared" si="7"/>
        <v>32.5</v>
      </c>
      <c r="BJ43" s="168">
        <f t="shared" si="7"/>
        <v>31</v>
      </c>
      <c r="BK43" s="168">
        <f t="shared" si="7"/>
        <v>31</v>
      </c>
    </row>
    <row r="44" spans="1:65">
      <c r="B44" s="169" t="s">
        <v>22</v>
      </c>
      <c r="C44" s="64"/>
      <c r="D44" s="173">
        <f t="shared" ref="D44:AI44" si="8">STDEV(D38:D41)</f>
        <v>2.4131583730317683</v>
      </c>
      <c r="E44" s="173">
        <f t="shared" si="8"/>
        <v>2.6362852652928126</v>
      </c>
      <c r="F44" s="173">
        <f t="shared" si="8"/>
        <v>2.6575364531836625</v>
      </c>
      <c r="G44" s="173">
        <f t="shared" si="8"/>
        <v>2.9814705543853135</v>
      </c>
      <c r="H44" s="173">
        <f t="shared" si="8"/>
        <v>2.9993054751614299</v>
      </c>
      <c r="I44" s="173">
        <f t="shared" si="8"/>
        <v>3.7615378060929534</v>
      </c>
      <c r="J44" s="173">
        <f t="shared" si="8"/>
        <v>3.8534616472292229</v>
      </c>
      <c r="K44" s="173">
        <f t="shared" si="8"/>
        <v>3.644516428828386</v>
      </c>
      <c r="L44" s="173">
        <f t="shared" si="8"/>
        <v>3.6669696844488189</v>
      </c>
      <c r="M44" s="173">
        <f t="shared" si="8"/>
        <v>3.7871493236998188</v>
      </c>
      <c r="N44" s="173">
        <f t="shared" si="8"/>
        <v>3.7612054805164075</v>
      </c>
      <c r="O44" s="173">
        <f t="shared" si="8"/>
        <v>4.0141416683188105</v>
      </c>
      <c r="P44" s="173">
        <f t="shared" si="8"/>
        <v>4.3896658946515092</v>
      </c>
      <c r="Q44" s="173">
        <f t="shared" si="8"/>
        <v>4.5085104709501147</v>
      </c>
      <c r="R44" s="173">
        <f t="shared" si="8"/>
        <v>3.9987498046264403</v>
      </c>
      <c r="S44" s="173">
        <f t="shared" si="8"/>
        <v>3.6362755671153413</v>
      </c>
      <c r="T44" s="173">
        <f t="shared" si="8"/>
        <v>3.5612497806247747</v>
      </c>
      <c r="U44" s="173">
        <f t="shared" si="8"/>
        <v>3.9042711654460338</v>
      </c>
      <c r="V44" s="173">
        <f t="shared" si="8"/>
        <v>4.2476464071294817</v>
      </c>
      <c r="W44" s="173">
        <f t="shared" si="8"/>
        <v>3.1963520874063067</v>
      </c>
      <c r="X44" s="173">
        <f t="shared" si="8"/>
        <v>3.5649918185974379</v>
      </c>
      <c r="Y44" s="173">
        <f t="shared" si="8"/>
        <v>4.2601838770957601</v>
      </c>
      <c r="Z44" s="173">
        <f t="shared" si="8"/>
        <v>4.5588741300164397</v>
      </c>
      <c r="AA44" s="173">
        <f t="shared" si="8"/>
        <v>5.6110010990315509</v>
      </c>
      <c r="AB44" s="173">
        <f t="shared" si="8"/>
        <v>5.7599189809117002</v>
      </c>
      <c r="AC44" s="173">
        <f t="shared" si="8"/>
        <v>4.6585942085568819</v>
      </c>
      <c r="AD44" s="173">
        <f t="shared" si="8"/>
        <v>5.4927224579438176</v>
      </c>
      <c r="AE44" s="173">
        <f t="shared" si="8"/>
        <v>4.4342417615642091</v>
      </c>
      <c r="AF44" s="173">
        <f t="shared" si="8"/>
        <v>3.9693618294800626</v>
      </c>
      <c r="AG44" s="173">
        <f t="shared" si="8"/>
        <v>4.3912792365475646</v>
      </c>
      <c r="AH44" s="173">
        <f t="shared" si="8"/>
        <v>4.3374339572301501</v>
      </c>
      <c r="AI44" s="173">
        <f t="shared" si="8"/>
        <v>4.3084219849035561</v>
      </c>
      <c r="AJ44" s="173">
        <f t="shared" ref="AJ44:BK44" si="9">STDEV(AJ38:AJ41)</f>
        <v>4.2007935758218631</v>
      </c>
      <c r="AK44" s="173">
        <f t="shared" si="9"/>
        <v>4.6454278597347658</v>
      </c>
      <c r="AL44" s="173">
        <f t="shared" si="9"/>
        <v>5.3282267219028618</v>
      </c>
      <c r="AM44" s="173">
        <f t="shared" si="9"/>
        <v>5.3109948848277604</v>
      </c>
      <c r="AN44" s="173">
        <f t="shared" si="9"/>
        <v>5.0507425196697779</v>
      </c>
      <c r="AO44" s="173">
        <f t="shared" si="9"/>
        <v>5.0122350304031436</v>
      </c>
      <c r="AP44" s="173">
        <f t="shared" si="9"/>
        <v>4.7401652573161153</v>
      </c>
      <c r="AQ44" s="173">
        <f t="shared" si="9"/>
        <v>4.3045518543359602</v>
      </c>
      <c r="AR44" s="173">
        <f t="shared" si="9"/>
        <v>0.4358898943540695</v>
      </c>
      <c r="AS44" s="173">
        <f t="shared" si="9"/>
        <v>1.2999999999999989</v>
      </c>
      <c r="AT44" s="173">
        <f t="shared" si="9"/>
        <v>1.2662279942148369</v>
      </c>
      <c r="AU44" s="173">
        <f t="shared" si="9"/>
        <v>1.5821925715074432</v>
      </c>
      <c r="AV44" s="174">
        <f t="shared" si="9"/>
        <v>1.4843629385474888</v>
      </c>
      <c r="AW44" s="174">
        <f t="shared" si="9"/>
        <v>1.5524174696260014</v>
      </c>
      <c r="AX44" s="174">
        <f t="shared" si="9"/>
        <v>0.85049005481153961</v>
      </c>
      <c r="AY44" s="174">
        <f t="shared" si="9"/>
        <v>0.75055534994651363</v>
      </c>
      <c r="AZ44" s="174">
        <f t="shared" si="9"/>
        <v>0.81853527718724572</v>
      </c>
      <c r="BA44" s="174">
        <f t="shared" si="9"/>
        <v>1.4177446878757807</v>
      </c>
      <c r="BB44" s="174">
        <f t="shared" si="9"/>
        <v>0.75055534994651163</v>
      </c>
      <c r="BC44" s="174">
        <f t="shared" si="9"/>
        <v>7.0710678118655765E-2</v>
      </c>
      <c r="BD44" s="174">
        <f t="shared" si="9"/>
        <v>0.70710678118655002</v>
      </c>
      <c r="BE44" s="174">
        <f t="shared" si="9"/>
        <v>0.28284271247462306</v>
      </c>
      <c r="BF44" s="174">
        <f t="shared" si="9"/>
        <v>0.70710678118654757</v>
      </c>
      <c r="BG44" s="174">
        <f t="shared" si="9"/>
        <v>0.42426406871192951</v>
      </c>
      <c r="BH44" s="174">
        <f t="shared" si="9"/>
        <v>0.52915026221291761</v>
      </c>
      <c r="BI44" s="174">
        <f t="shared" si="9"/>
        <v>0.29999999999999716</v>
      </c>
      <c r="BJ44" s="174">
        <f t="shared" si="9"/>
        <v>0.70710678118654757</v>
      </c>
      <c r="BK44" s="174">
        <f t="shared" si="9"/>
        <v>0.70710678118654757</v>
      </c>
    </row>
    <row r="45" spans="1:65">
      <c r="D45" s="207">
        <v>7</v>
      </c>
      <c r="E45" s="207">
        <v>8</v>
      </c>
      <c r="F45" s="207">
        <v>9</v>
      </c>
      <c r="G45" s="353">
        <v>9.8571428571428577</v>
      </c>
      <c r="H45" s="207">
        <v>11</v>
      </c>
      <c r="I45" s="207">
        <v>12</v>
      </c>
      <c r="J45" s="207">
        <v>13</v>
      </c>
      <c r="K45" s="207">
        <v>14</v>
      </c>
      <c r="L45" s="207">
        <v>15</v>
      </c>
      <c r="M45" s="207">
        <v>16</v>
      </c>
      <c r="N45" s="207">
        <v>17</v>
      </c>
      <c r="O45" s="207">
        <v>18</v>
      </c>
      <c r="P45" s="207">
        <v>19</v>
      </c>
      <c r="Q45" s="353">
        <v>20.285714285714285</v>
      </c>
      <c r="R45" s="207">
        <v>21</v>
      </c>
      <c r="S45" s="207">
        <v>22</v>
      </c>
      <c r="T45" s="207">
        <v>23</v>
      </c>
      <c r="U45" s="207">
        <v>24</v>
      </c>
      <c r="V45" s="207">
        <v>25</v>
      </c>
      <c r="W45" s="207">
        <v>26</v>
      </c>
      <c r="X45" s="207">
        <v>27</v>
      </c>
      <c r="Y45" s="207">
        <v>28</v>
      </c>
      <c r="Z45" s="207">
        <v>29</v>
      </c>
      <c r="AA45" s="207">
        <v>30</v>
      </c>
      <c r="AB45" s="207">
        <v>31</v>
      </c>
      <c r="AC45" s="207">
        <v>32</v>
      </c>
      <c r="AD45" s="207">
        <v>33</v>
      </c>
      <c r="AE45" s="207">
        <v>34</v>
      </c>
      <c r="AF45" s="207">
        <v>35</v>
      </c>
      <c r="AG45" s="207">
        <v>36</v>
      </c>
      <c r="AH45" s="207">
        <v>37</v>
      </c>
      <c r="AI45" s="207">
        <v>38</v>
      </c>
      <c r="AJ45" s="207">
        <v>39</v>
      </c>
      <c r="AK45" s="207">
        <v>40</v>
      </c>
      <c r="AL45" s="207">
        <v>41</v>
      </c>
      <c r="AM45" s="207">
        <v>42</v>
      </c>
      <c r="AN45" s="207">
        <v>43</v>
      </c>
      <c r="AO45" s="207">
        <v>44</v>
      </c>
      <c r="AP45" s="207">
        <v>45</v>
      </c>
      <c r="AQ45" s="207">
        <v>46</v>
      </c>
      <c r="AR45" s="207">
        <v>47</v>
      </c>
      <c r="AS45" s="207">
        <v>48</v>
      </c>
      <c r="AT45" s="207">
        <v>49</v>
      </c>
      <c r="AU45" s="207">
        <v>50</v>
      </c>
      <c r="AV45" s="207">
        <v>51</v>
      </c>
      <c r="AW45" s="207">
        <v>52</v>
      </c>
      <c r="AX45" s="207">
        <v>53</v>
      </c>
      <c r="AY45" s="207">
        <v>54</v>
      </c>
      <c r="AZ45" s="207">
        <v>55</v>
      </c>
      <c r="BA45" s="207">
        <v>56</v>
      </c>
      <c r="BB45" s="207">
        <v>57</v>
      </c>
      <c r="BC45" s="207">
        <v>58</v>
      </c>
      <c r="BD45" s="207">
        <v>59</v>
      </c>
      <c r="BE45" s="207">
        <v>60</v>
      </c>
      <c r="BF45" s="207">
        <v>61</v>
      </c>
      <c r="BG45" s="207">
        <v>62</v>
      </c>
      <c r="BH45" s="207">
        <v>63</v>
      </c>
      <c r="BI45" s="207">
        <v>65</v>
      </c>
      <c r="BJ45" s="207">
        <v>70</v>
      </c>
      <c r="BK45" s="207">
        <v>73</v>
      </c>
    </row>
  </sheetData>
  <mergeCells count="4">
    <mergeCell ref="D4:V4"/>
    <mergeCell ref="D13:X13"/>
    <mergeCell ref="D24:BK24"/>
    <mergeCell ref="D37:BK37"/>
  </mergeCells>
  <phoneticPr fontId="2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9D44A-F123-DD49-9DBF-4B08D73B28A1}">
  <dimension ref="A2:M156"/>
  <sheetViews>
    <sheetView workbookViewId="0">
      <selection activeCell="O13" sqref="O13"/>
    </sheetView>
  </sheetViews>
  <sheetFormatPr baseColWidth="10" defaultColWidth="11" defaultRowHeight="16"/>
  <cols>
    <col min="2" max="11" width="10.83203125" style="53"/>
    <col min="12" max="12" width="16" style="53" customWidth="1"/>
    <col min="13" max="13" width="10.83203125" style="53"/>
    <col min="15" max="15" width="18.83203125" bestFit="1" customWidth="1"/>
    <col min="16" max="16" width="21.5" customWidth="1"/>
    <col min="17" max="17" width="18" customWidth="1"/>
    <col min="18" max="18" width="20.83203125" customWidth="1"/>
  </cols>
  <sheetData>
    <row r="2" spans="1:13">
      <c r="B2" s="44" t="s">
        <v>34</v>
      </c>
      <c r="L2" s="29"/>
      <c r="M2" s="29"/>
    </row>
    <row r="3" spans="1:13" ht="17" thickBot="1">
      <c r="L3" s="76"/>
      <c r="M3" s="76"/>
    </row>
    <row r="4" spans="1:13">
      <c r="B4" s="274" t="s">
        <v>35</v>
      </c>
      <c r="C4" s="40"/>
      <c r="E4" s="277" t="s">
        <v>36</v>
      </c>
      <c r="F4" s="278"/>
      <c r="H4" s="281" t="s">
        <v>37</v>
      </c>
      <c r="I4" s="282"/>
      <c r="K4" s="285" t="s">
        <v>38</v>
      </c>
      <c r="L4" s="286"/>
      <c r="M4" s="54"/>
    </row>
    <row r="5" spans="1:13" ht="17" thickBot="1">
      <c r="B5" s="275" t="s">
        <v>39</v>
      </c>
      <c r="C5" s="276" t="s">
        <v>40</v>
      </c>
      <c r="E5" s="279" t="s">
        <v>39</v>
      </c>
      <c r="F5" s="280" t="s">
        <v>40</v>
      </c>
      <c r="H5" s="283" t="s">
        <v>39</v>
      </c>
      <c r="I5" s="284" t="s">
        <v>40</v>
      </c>
      <c r="K5" s="287" t="s">
        <v>39</v>
      </c>
      <c r="L5" s="288" t="s">
        <v>40</v>
      </c>
      <c r="M5" s="54"/>
    </row>
    <row r="6" spans="1:13">
      <c r="A6" s="1"/>
      <c r="B6" s="125">
        <v>78</v>
      </c>
      <c r="C6" s="70">
        <v>75</v>
      </c>
      <c r="E6" s="28">
        <v>61</v>
      </c>
      <c r="F6" s="71">
        <v>86</v>
      </c>
      <c r="H6" s="28">
        <v>76</v>
      </c>
      <c r="I6" s="71">
        <v>89</v>
      </c>
      <c r="K6" s="230">
        <v>24.285714285714285</v>
      </c>
      <c r="L6" s="231">
        <v>26</v>
      </c>
      <c r="M6" s="1"/>
    </row>
    <row r="7" spans="1:13">
      <c r="A7" s="1"/>
      <c r="B7" s="72">
        <v>78</v>
      </c>
      <c r="C7" s="73">
        <v>75</v>
      </c>
      <c r="E7" s="28">
        <v>77</v>
      </c>
      <c r="F7" s="71">
        <v>84</v>
      </c>
      <c r="H7" s="28">
        <v>76</v>
      </c>
      <c r="I7" s="71">
        <v>89</v>
      </c>
      <c r="K7" s="232">
        <v>25</v>
      </c>
      <c r="L7" s="231">
        <v>26</v>
      </c>
      <c r="M7" s="1"/>
    </row>
    <row r="8" spans="1:13">
      <c r="A8" s="1"/>
      <c r="B8" s="72">
        <v>75</v>
      </c>
      <c r="C8" s="73">
        <v>73</v>
      </c>
      <c r="E8" s="28">
        <v>77</v>
      </c>
      <c r="F8" s="71">
        <v>77</v>
      </c>
      <c r="H8" s="28">
        <v>76</v>
      </c>
      <c r="I8" s="71">
        <v>75</v>
      </c>
      <c r="K8" s="232">
        <v>25</v>
      </c>
      <c r="L8" s="231">
        <v>26</v>
      </c>
      <c r="M8" s="1"/>
    </row>
    <row r="9" spans="1:13">
      <c r="A9" s="1"/>
      <c r="B9" s="72">
        <v>75</v>
      </c>
      <c r="C9" s="73">
        <v>73</v>
      </c>
      <c r="E9" s="28">
        <v>77</v>
      </c>
      <c r="F9" s="71">
        <v>77</v>
      </c>
      <c r="H9" s="28">
        <v>76</v>
      </c>
      <c r="I9" s="71">
        <v>61</v>
      </c>
      <c r="K9" s="232">
        <v>27</v>
      </c>
      <c r="L9" s="231">
        <v>27</v>
      </c>
      <c r="M9" s="1"/>
    </row>
    <row r="10" spans="1:13">
      <c r="A10" s="1"/>
      <c r="B10" s="72">
        <v>75</v>
      </c>
      <c r="C10" s="73">
        <v>73</v>
      </c>
      <c r="E10" s="28">
        <v>64</v>
      </c>
      <c r="F10" s="71">
        <v>74</v>
      </c>
      <c r="H10" s="28">
        <v>71</v>
      </c>
      <c r="I10" s="71">
        <v>76</v>
      </c>
      <c r="K10" s="232">
        <v>23</v>
      </c>
      <c r="L10" s="231">
        <v>27</v>
      </c>
      <c r="M10" s="1"/>
    </row>
    <row r="11" spans="1:13">
      <c r="A11" s="1"/>
      <c r="B11" s="72">
        <v>75</v>
      </c>
      <c r="C11" s="73">
        <v>73</v>
      </c>
      <c r="E11" s="28">
        <v>66</v>
      </c>
      <c r="F11" s="71">
        <v>74</v>
      </c>
      <c r="H11" s="28">
        <v>71</v>
      </c>
      <c r="I11" s="71">
        <v>71</v>
      </c>
      <c r="K11" s="232">
        <v>25</v>
      </c>
      <c r="L11" s="231">
        <v>25</v>
      </c>
      <c r="M11" s="1"/>
    </row>
    <row r="12" spans="1:13">
      <c r="A12" s="1"/>
      <c r="B12" s="72">
        <v>75</v>
      </c>
      <c r="C12" s="73">
        <v>69</v>
      </c>
      <c r="E12" s="28">
        <v>66</v>
      </c>
      <c r="F12" s="71">
        <v>74</v>
      </c>
      <c r="H12" s="28">
        <v>74</v>
      </c>
      <c r="I12" s="71">
        <v>71</v>
      </c>
      <c r="K12" s="232">
        <v>26</v>
      </c>
      <c r="L12" s="231">
        <v>26</v>
      </c>
      <c r="M12" s="1"/>
    </row>
    <row r="13" spans="1:13">
      <c r="A13" s="1"/>
      <c r="B13" s="72">
        <v>73</v>
      </c>
      <c r="C13" s="73">
        <v>69</v>
      </c>
      <c r="E13" s="28">
        <v>66</v>
      </c>
      <c r="F13" s="71">
        <v>64</v>
      </c>
      <c r="H13" s="28">
        <v>74</v>
      </c>
      <c r="I13" s="71">
        <v>71</v>
      </c>
      <c r="K13" s="232">
        <v>26</v>
      </c>
      <c r="L13" s="231">
        <v>26</v>
      </c>
      <c r="M13" s="1"/>
    </row>
    <row r="14" spans="1:13">
      <c r="A14" s="1"/>
      <c r="B14" s="72">
        <v>73</v>
      </c>
      <c r="C14" s="73">
        <v>69</v>
      </c>
      <c r="E14" s="28">
        <v>66</v>
      </c>
      <c r="F14" s="71">
        <v>64</v>
      </c>
      <c r="H14" s="28">
        <v>74</v>
      </c>
      <c r="I14" s="71">
        <v>69</v>
      </c>
      <c r="K14" s="232">
        <v>24</v>
      </c>
      <c r="L14" s="231">
        <v>26</v>
      </c>
      <c r="M14" s="1"/>
    </row>
    <row r="15" spans="1:13">
      <c r="A15" s="1"/>
      <c r="B15" s="72">
        <v>73</v>
      </c>
      <c r="C15" s="73">
        <v>66</v>
      </c>
      <c r="E15" s="28">
        <v>66</v>
      </c>
      <c r="F15" s="71">
        <v>64</v>
      </c>
      <c r="H15" s="28">
        <v>46</v>
      </c>
      <c r="I15" s="71">
        <v>69</v>
      </c>
      <c r="K15" s="233">
        <v>27</v>
      </c>
      <c r="L15" s="231">
        <v>26</v>
      </c>
      <c r="M15" s="1"/>
    </row>
    <row r="16" spans="1:13">
      <c r="A16" s="1"/>
      <c r="B16" s="72">
        <v>69</v>
      </c>
      <c r="C16" s="73">
        <v>66</v>
      </c>
      <c r="E16" s="28">
        <v>66</v>
      </c>
      <c r="F16" s="71">
        <v>64</v>
      </c>
      <c r="H16" s="28">
        <v>44</v>
      </c>
      <c r="I16" s="71">
        <v>63</v>
      </c>
      <c r="K16" s="233">
        <v>27</v>
      </c>
      <c r="L16" s="231">
        <v>26</v>
      </c>
      <c r="M16" s="1"/>
    </row>
    <row r="17" spans="1:13">
      <c r="A17" s="1"/>
      <c r="B17" s="72">
        <v>69</v>
      </c>
      <c r="C17" s="73">
        <v>66</v>
      </c>
      <c r="E17" s="28"/>
      <c r="F17" s="71">
        <v>66</v>
      </c>
      <c r="H17" s="28">
        <v>47</v>
      </c>
      <c r="I17" s="71">
        <v>63</v>
      </c>
      <c r="K17" s="233">
        <v>27</v>
      </c>
      <c r="L17" s="231">
        <v>27</v>
      </c>
      <c r="M17" s="1"/>
    </row>
    <row r="18" spans="1:13">
      <c r="A18" s="1"/>
      <c r="B18" s="72">
        <v>66</v>
      </c>
      <c r="C18" s="73">
        <v>66</v>
      </c>
      <c r="E18" s="28"/>
      <c r="F18" s="71">
        <v>66</v>
      </c>
      <c r="H18" s="28">
        <v>44</v>
      </c>
      <c r="I18" s="71">
        <v>63</v>
      </c>
      <c r="K18" s="233">
        <v>26</v>
      </c>
      <c r="L18" s="231">
        <v>26</v>
      </c>
      <c r="M18" s="1"/>
    </row>
    <row r="19" spans="1:13">
      <c r="A19" s="1"/>
      <c r="B19" s="72">
        <v>66</v>
      </c>
      <c r="C19" s="73">
        <v>66</v>
      </c>
      <c r="E19" s="28"/>
      <c r="F19" s="71">
        <v>66</v>
      </c>
      <c r="H19" s="28"/>
      <c r="I19" s="71">
        <v>63</v>
      </c>
      <c r="K19" s="233">
        <v>27</v>
      </c>
      <c r="L19" s="231">
        <v>26</v>
      </c>
      <c r="M19" s="1"/>
    </row>
    <row r="20" spans="1:13">
      <c r="A20" s="1"/>
      <c r="B20" s="72">
        <v>66</v>
      </c>
      <c r="C20" s="73">
        <v>66</v>
      </c>
      <c r="E20" s="28"/>
      <c r="F20" s="71"/>
      <c r="H20" s="28"/>
      <c r="I20" s="71">
        <v>63</v>
      </c>
      <c r="K20" s="233">
        <v>27</v>
      </c>
      <c r="L20" s="231">
        <v>27</v>
      </c>
      <c r="M20" s="1"/>
    </row>
    <row r="21" spans="1:13">
      <c r="A21" s="1"/>
      <c r="B21" s="72">
        <v>66</v>
      </c>
      <c r="C21" s="73">
        <v>66</v>
      </c>
      <c r="E21" s="28"/>
      <c r="F21" s="71"/>
      <c r="H21" s="28"/>
      <c r="I21" s="71">
        <v>63</v>
      </c>
      <c r="K21" s="233">
        <v>27</v>
      </c>
      <c r="L21" s="231">
        <v>26</v>
      </c>
      <c r="M21" s="1"/>
    </row>
    <row r="22" spans="1:13">
      <c r="A22" s="1"/>
      <c r="B22" s="72">
        <v>66</v>
      </c>
      <c r="C22" s="73">
        <v>66</v>
      </c>
      <c r="E22" s="28"/>
      <c r="F22" s="71"/>
      <c r="H22" s="28"/>
      <c r="I22" s="71">
        <v>44</v>
      </c>
      <c r="K22" s="233">
        <v>27</v>
      </c>
      <c r="L22" s="231">
        <v>26</v>
      </c>
      <c r="M22" s="1"/>
    </row>
    <row r="23" spans="1:13">
      <c r="A23" s="1"/>
      <c r="B23" s="72">
        <v>66</v>
      </c>
      <c r="C23" s="73">
        <v>66</v>
      </c>
      <c r="E23" s="28"/>
      <c r="F23" s="71"/>
      <c r="H23" s="28"/>
      <c r="I23" s="71">
        <v>19</v>
      </c>
      <c r="K23" s="233">
        <v>27</v>
      </c>
      <c r="L23" s="231">
        <v>24</v>
      </c>
      <c r="M23" s="1"/>
    </row>
    <row r="24" spans="1:13">
      <c r="A24" s="1"/>
      <c r="B24" s="72">
        <v>63</v>
      </c>
      <c r="C24" s="73">
        <v>63</v>
      </c>
      <c r="E24" s="28"/>
      <c r="F24" s="71"/>
      <c r="H24" s="28"/>
      <c r="I24" s="71">
        <v>56</v>
      </c>
      <c r="K24" s="233">
        <v>27</v>
      </c>
      <c r="L24" s="231">
        <v>26</v>
      </c>
      <c r="M24" s="1"/>
    </row>
    <row r="25" spans="1:13">
      <c r="A25" s="1"/>
      <c r="B25" s="72">
        <v>62</v>
      </c>
      <c r="C25" s="73">
        <v>63</v>
      </c>
      <c r="E25" s="28"/>
      <c r="F25" s="71"/>
      <c r="H25" s="28"/>
      <c r="I25" s="71">
        <v>39</v>
      </c>
      <c r="K25" s="233">
        <v>27</v>
      </c>
      <c r="L25" s="231">
        <v>26</v>
      </c>
      <c r="M25" s="1"/>
    </row>
    <row r="26" spans="1:13">
      <c r="A26" s="1"/>
      <c r="B26" s="72">
        <v>62</v>
      </c>
      <c r="C26" s="73">
        <v>63</v>
      </c>
      <c r="E26" s="28"/>
      <c r="F26" s="71"/>
      <c r="H26" s="28"/>
      <c r="I26" s="71"/>
      <c r="K26" s="233">
        <v>26</v>
      </c>
      <c r="L26" s="231">
        <v>28</v>
      </c>
      <c r="M26" s="1"/>
    </row>
    <row r="27" spans="1:13">
      <c r="A27" s="1"/>
      <c r="B27" s="72">
        <v>60</v>
      </c>
      <c r="C27" s="73">
        <v>62</v>
      </c>
      <c r="E27" s="28"/>
      <c r="F27" s="71"/>
      <c r="H27" s="28"/>
      <c r="I27" s="71"/>
      <c r="K27" s="72"/>
      <c r="L27" s="73">
        <v>24</v>
      </c>
      <c r="M27" s="1"/>
    </row>
    <row r="28" spans="1:13">
      <c r="A28" s="1"/>
      <c r="B28" s="72">
        <v>60</v>
      </c>
      <c r="C28" s="73">
        <v>62</v>
      </c>
      <c r="E28" s="28"/>
      <c r="F28" s="71"/>
      <c r="H28" s="28"/>
      <c r="I28" s="71"/>
      <c r="K28" s="72"/>
      <c r="L28" s="73">
        <v>27</v>
      </c>
      <c r="M28" s="1"/>
    </row>
    <row r="29" spans="1:13">
      <c r="A29" s="1"/>
      <c r="B29" s="72">
        <v>60</v>
      </c>
      <c r="C29" s="73">
        <v>62</v>
      </c>
      <c r="E29" s="28"/>
      <c r="F29" s="71"/>
      <c r="H29" s="28"/>
      <c r="I29" s="71"/>
      <c r="K29" s="72"/>
      <c r="L29" s="73"/>
      <c r="M29" s="1"/>
    </row>
    <row r="30" spans="1:13">
      <c r="A30" s="1"/>
      <c r="B30" s="72">
        <v>60</v>
      </c>
      <c r="C30" s="73">
        <v>60</v>
      </c>
      <c r="E30" s="28"/>
      <c r="F30" s="71"/>
      <c r="H30" s="28"/>
      <c r="I30" s="71"/>
      <c r="K30" s="72"/>
      <c r="L30" s="73"/>
      <c r="M30" s="1"/>
    </row>
    <row r="31" spans="1:13">
      <c r="A31" s="1"/>
      <c r="B31" s="126">
        <v>61.9</v>
      </c>
      <c r="C31" s="127">
        <v>61.9</v>
      </c>
      <c r="E31" s="28"/>
      <c r="F31" s="71"/>
      <c r="H31" s="28"/>
      <c r="I31" s="71"/>
      <c r="K31" s="72"/>
      <c r="L31" s="73"/>
      <c r="M31" s="1"/>
    </row>
    <row r="32" spans="1:13">
      <c r="A32" s="1"/>
      <c r="B32" s="126">
        <v>60.3</v>
      </c>
      <c r="C32" s="127">
        <v>49</v>
      </c>
      <c r="E32" s="28"/>
      <c r="F32" s="71"/>
      <c r="H32" s="28"/>
      <c r="I32" s="71"/>
      <c r="K32" s="72"/>
      <c r="L32" s="73"/>
      <c r="M32" s="1"/>
    </row>
    <row r="33" spans="1:13">
      <c r="A33" s="1"/>
      <c r="B33" s="126">
        <v>51</v>
      </c>
      <c r="C33" s="127">
        <v>60.3</v>
      </c>
      <c r="E33" s="28"/>
      <c r="F33" s="71"/>
      <c r="H33" s="28"/>
      <c r="I33" s="71"/>
      <c r="K33" s="72"/>
      <c r="L33" s="73"/>
      <c r="M33" s="1"/>
    </row>
    <row r="34" spans="1:13">
      <c r="A34" s="1"/>
      <c r="B34" s="126"/>
      <c r="C34" s="127">
        <v>58.1</v>
      </c>
      <c r="E34" s="28"/>
      <c r="F34" s="71"/>
      <c r="H34" s="28"/>
      <c r="I34" s="71"/>
      <c r="K34" s="72"/>
      <c r="L34" s="73"/>
      <c r="M34" s="1"/>
    </row>
    <row r="35" spans="1:13" ht="17" thickBot="1">
      <c r="A35" s="1"/>
      <c r="B35" s="75"/>
      <c r="C35" s="39"/>
      <c r="E35" s="28"/>
      <c r="F35" s="71"/>
      <c r="H35" s="56"/>
      <c r="I35" s="74"/>
      <c r="K35" s="72"/>
      <c r="L35" s="73"/>
      <c r="M35" s="1"/>
    </row>
    <row r="36" spans="1:13">
      <c r="A36" s="1"/>
      <c r="B36" s="28" t="s">
        <v>41</v>
      </c>
      <c r="C36" s="71"/>
      <c r="E36" s="26" t="s">
        <v>41</v>
      </c>
      <c r="F36" s="69"/>
      <c r="H36" s="26" t="s">
        <v>41</v>
      </c>
      <c r="I36" s="69"/>
      <c r="K36" s="77" t="s">
        <v>42</v>
      </c>
      <c r="L36" s="70"/>
      <c r="M36" s="1"/>
    </row>
    <row r="37" spans="1:13">
      <c r="A37" s="1"/>
      <c r="B37" s="28" t="s">
        <v>43</v>
      </c>
      <c r="C37" s="71"/>
      <c r="E37" s="28" t="s">
        <v>43</v>
      </c>
      <c r="F37" s="71"/>
      <c r="H37" s="28" t="s">
        <v>43</v>
      </c>
      <c r="I37" s="71"/>
      <c r="K37" s="72"/>
      <c r="L37" s="73"/>
      <c r="M37" s="1"/>
    </row>
    <row r="38" spans="1:13" ht="17" thickBot="1">
      <c r="A38" s="1"/>
      <c r="B38" s="56" t="s">
        <v>44</v>
      </c>
      <c r="C38" s="74"/>
      <c r="E38" s="56" t="s">
        <v>44</v>
      </c>
      <c r="F38" s="74"/>
      <c r="H38" s="56" t="s">
        <v>44</v>
      </c>
      <c r="I38" s="74"/>
      <c r="K38" s="75"/>
      <c r="L38" s="39"/>
      <c r="M38" s="1"/>
    </row>
    <row r="39" spans="1:13">
      <c r="A39" s="1"/>
      <c r="J39" s="76"/>
      <c r="L39" s="76"/>
      <c r="M39" s="1"/>
    </row>
    <row r="40" spans="1:13">
      <c r="A40" s="1"/>
      <c r="J40" s="76"/>
      <c r="L40" s="76"/>
      <c r="M40" s="1"/>
    </row>
    <row r="41" spans="1:13">
      <c r="A41" s="1"/>
      <c r="J41" s="76"/>
      <c r="L41" s="76"/>
      <c r="M41" s="1"/>
    </row>
    <row r="42" spans="1:13">
      <c r="A42" s="1"/>
      <c r="J42" s="76"/>
      <c r="L42" s="76"/>
      <c r="M42" s="1"/>
    </row>
    <row r="43" spans="1:13">
      <c r="A43" s="1"/>
      <c r="J43" s="76"/>
      <c r="L43" s="76"/>
      <c r="M43" s="1"/>
    </row>
    <row r="44" spans="1:13">
      <c r="A44" s="1"/>
      <c r="J44" s="76"/>
      <c r="L44" s="76"/>
      <c r="M44" s="1"/>
    </row>
    <row r="45" spans="1:13">
      <c r="A45" s="1"/>
      <c r="J45" s="76"/>
      <c r="L45" s="76"/>
      <c r="M45" s="1"/>
    </row>
    <row r="46" spans="1:13">
      <c r="A46" s="1"/>
      <c r="J46" s="76"/>
      <c r="L46" s="76"/>
      <c r="M46" s="1"/>
    </row>
    <row r="47" spans="1:13">
      <c r="A47" s="1"/>
      <c r="J47" s="76"/>
      <c r="L47" s="76"/>
      <c r="M47" s="1"/>
    </row>
    <row r="48" spans="1:13">
      <c r="A48" s="1"/>
      <c r="J48" s="76"/>
      <c r="L48" s="76"/>
      <c r="M48" s="76"/>
    </row>
    <row r="49" spans="1:13">
      <c r="A49" s="1"/>
      <c r="J49" s="76"/>
      <c r="L49" s="76"/>
      <c r="M49" s="76"/>
    </row>
    <row r="50" spans="1:13">
      <c r="A50" s="1"/>
      <c r="J50" s="76"/>
      <c r="L50" s="76"/>
      <c r="M50" s="76"/>
    </row>
    <row r="51" spans="1:13">
      <c r="A51" s="1"/>
      <c r="J51" s="76"/>
      <c r="L51" s="76"/>
      <c r="M51" s="76"/>
    </row>
    <row r="52" spans="1:13">
      <c r="A52" s="1"/>
      <c r="J52" s="76"/>
      <c r="L52" s="76"/>
      <c r="M52" s="76"/>
    </row>
    <row r="53" spans="1:13">
      <c r="A53" s="1"/>
      <c r="L53" s="76"/>
      <c r="M53" s="76"/>
    </row>
    <row r="54" spans="1:13">
      <c r="A54" s="1"/>
      <c r="L54" s="76"/>
      <c r="M54" s="76"/>
    </row>
    <row r="55" spans="1:13">
      <c r="A55" s="1"/>
      <c r="L55" s="76"/>
      <c r="M55" s="76"/>
    </row>
    <row r="56" spans="1:13">
      <c r="A56" s="1"/>
      <c r="L56" s="76"/>
      <c r="M56" s="76"/>
    </row>
    <row r="57" spans="1:13">
      <c r="A57" s="1"/>
      <c r="L57" s="76"/>
      <c r="M57" s="76"/>
    </row>
    <row r="58" spans="1:13">
      <c r="A58" s="1"/>
      <c r="L58" s="76"/>
      <c r="M58" s="76"/>
    </row>
    <row r="59" spans="1:13">
      <c r="A59" s="1"/>
      <c r="L59" s="76"/>
      <c r="M59" s="76"/>
    </row>
    <row r="60" spans="1:13">
      <c r="A60" s="1"/>
      <c r="L60" s="76"/>
      <c r="M60" s="76"/>
    </row>
    <row r="61" spans="1:13">
      <c r="A61" s="1"/>
      <c r="L61" s="76"/>
      <c r="M61" s="76"/>
    </row>
    <row r="62" spans="1:13">
      <c r="A62" s="1"/>
      <c r="L62" s="76"/>
      <c r="M62" s="76"/>
    </row>
    <row r="63" spans="1:13">
      <c r="L63" s="76"/>
      <c r="M63" s="76"/>
    </row>
    <row r="64" spans="1:13">
      <c r="L64" s="76"/>
      <c r="M64" s="76"/>
    </row>
    <row r="65" spans="12:13">
      <c r="L65" s="76"/>
      <c r="M65" s="76"/>
    </row>
    <row r="66" spans="12:13">
      <c r="L66" s="76"/>
      <c r="M66" s="76"/>
    </row>
    <row r="67" spans="12:13">
      <c r="L67" s="76"/>
      <c r="M67" s="76"/>
    </row>
    <row r="68" spans="12:13">
      <c r="L68" s="76"/>
      <c r="M68" s="76"/>
    </row>
    <row r="69" spans="12:13">
      <c r="L69" s="76"/>
      <c r="M69" s="76"/>
    </row>
    <row r="70" spans="12:13">
      <c r="L70" s="76"/>
      <c r="M70" s="76"/>
    </row>
    <row r="71" spans="12:13">
      <c r="L71" s="76"/>
      <c r="M71" s="76"/>
    </row>
    <row r="72" spans="12:13">
      <c r="L72" s="76"/>
      <c r="M72" s="76"/>
    </row>
    <row r="73" spans="12:13">
      <c r="L73" s="76"/>
      <c r="M73" s="76"/>
    </row>
    <row r="74" spans="12:13">
      <c r="L74" s="76"/>
      <c r="M74" s="76"/>
    </row>
    <row r="75" spans="12:13">
      <c r="L75" s="76"/>
      <c r="M75" s="76"/>
    </row>
    <row r="76" spans="12:13">
      <c r="L76" s="76"/>
      <c r="M76" s="76"/>
    </row>
    <row r="77" spans="12:13">
      <c r="L77" s="76"/>
      <c r="M77" s="76"/>
    </row>
    <row r="78" spans="12:13">
      <c r="L78" s="76"/>
      <c r="M78" s="76"/>
    </row>
    <row r="79" spans="12:13">
      <c r="L79" s="76"/>
      <c r="M79" s="76"/>
    </row>
    <row r="80" spans="12:13">
      <c r="L80" s="76"/>
      <c r="M80" s="76"/>
    </row>
    <row r="81" spans="12:13">
      <c r="L81" s="76"/>
      <c r="M81" s="76"/>
    </row>
    <row r="82" spans="12:13">
      <c r="L82" s="76"/>
      <c r="M82" s="76"/>
    </row>
    <row r="83" spans="12:13">
      <c r="L83" s="76"/>
      <c r="M83" s="76"/>
    </row>
    <row r="84" spans="12:13">
      <c r="L84" s="76"/>
      <c r="M84" s="76"/>
    </row>
    <row r="85" spans="12:13">
      <c r="L85" s="76"/>
      <c r="M85" s="76"/>
    </row>
    <row r="86" spans="12:13">
      <c r="L86" s="76"/>
      <c r="M86" s="76"/>
    </row>
    <row r="87" spans="12:13">
      <c r="L87" s="76"/>
      <c r="M87" s="76"/>
    </row>
    <row r="88" spans="12:13">
      <c r="L88" s="76"/>
      <c r="M88" s="76"/>
    </row>
    <row r="89" spans="12:13">
      <c r="L89" s="76"/>
      <c r="M89" s="76"/>
    </row>
    <row r="90" spans="12:13">
      <c r="L90" s="76"/>
      <c r="M90" s="76"/>
    </row>
    <row r="91" spans="12:13">
      <c r="L91" s="76"/>
      <c r="M91" s="76"/>
    </row>
    <row r="92" spans="12:13">
      <c r="L92" s="76"/>
      <c r="M92" s="76"/>
    </row>
    <row r="93" spans="12:13">
      <c r="L93" s="76"/>
      <c r="M93" s="76"/>
    </row>
    <row r="94" spans="12:13">
      <c r="L94" s="76"/>
      <c r="M94" s="76"/>
    </row>
    <row r="95" spans="12:13">
      <c r="L95" s="76"/>
      <c r="M95" s="76"/>
    </row>
    <row r="96" spans="12:13">
      <c r="L96" s="76"/>
      <c r="M96" s="76"/>
    </row>
    <row r="97" spans="12:13">
      <c r="L97" s="76"/>
      <c r="M97" s="76"/>
    </row>
    <row r="98" spans="12:13">
      <c r="L98" s="76"/>
      <c r="M98" s="76"/>
    </row>
    <row r="99" spans="12:13">
      <c r="L99" s="76"/>
      <c r="M99" s="76"/>
    </row>
    <row r="100" spans="12:13">
      <c r="L100" s="76"/>
      <c r="M100" s="76"/>
    </row>
    <row r="101" spans="12:13">
      <c r="L101" s="76"/>
      <c r="M101" s="76"/>
    </row>
    <row r="102" spans="12:13">
      <c r="L102" s="76"/>
      <c r="M102" s="76"/>
    </row>
    <row r="103" spans="12:13">
      <c r="L103" s="76"/>
      <c r="M103" s="76"/>
    </row>
    <row r="104" spans="12:13">
      <c r="L104" s="76"/>
      <c r="M104" s="76"/>
    </row>
    <row r="105" spans="12:13">
      <c r="L105" s="76"/>
      <c r="M105" s="76"/>
    </row>
    <row r="106" spans="12:13">
      <c r="L106" s="76"/>
      <c r="M106" s="76"/>
    </row>
    <row r="107" spans="12:13">
      <c r="L107" s="76"/>
      <c r="M107" s="76"/>
    </row>
    <row r="108" spans="12:13">
      <c r="L108" s="76"/>
      <c r="M108" s="76"/>
    </row>
    <row r="109" spans="12:13">
      <c r="L109" s="76"/>
      <c r="M109" s="76"/>
    </row>
    <row r="110" spans="12:13">
      <c r="L110" s="76"/>
      <c r="M110" s="76"/>
    </row>
    <row r="111" spans="12:13">
      <c r="L111" s="76"/>
      <c r="M111" s="76"/>
    </row>
    <row r="112" spans="12:13">
      <c r="L112" s="76"/>
      <c r="M112" s="76"/>
    </row>
    <row r="113" spans="12:13">
      <c r="L113" s="76"/>
      <c r="M113" s="76"/>
    </row>
    <row r="114" spans="12:13">
      <c r="L114" s="76"/>
      <c r="M114" s="76"/>
    </row>
    <row r="115" spans="12:13">
      <c r="L115" s="76"/>
      <c r="M115" s="76"/>
    </row>
    <row r="116" spans="12:13">
      <c r="L116" s="76"/>
      <c r="M116" s="76"/>
    </row>
    <row r="117" spans="12:13">
      <c r="L117" s="76"/>
      <c r="M117" s="76"/>
    </row>
    <row r="118" spans="12:13">
      <c r="L118" s="76"/>
      <c r="M118" s="76"/>
    </row>
    <row r="119" spans="12:13">
      <c r="L119" s="76"/>
      <c r="M119" s="76"/>
    </row>
    <row r="120" spans="12:13">
      <c r="L120" s="76"/>
      <c r="M120" s="76"/>
    </row>
    <row r="121" spans="12:13">
      <c r="L121" s="76"/>
      <c r="M121" s="76"/>
    </row>
    <row r="122" spans="12:13">
      <c r="L122" s="76"/>
      <c r="M122" s="76"/>
    </row>
    <row r="123" spans="12:13">
      <c r="L123" s="76"/>
      <c r="M123" s="76"/>
    </row>
    <row r="124" spans="12:13">
      <c r="L124" s="76"/>
      <c r="M124" s="76"/>
    </row>
    <row r="125" spans="12:13">
      <c r="L125" s="76"/>
      <c r="M125" s="76"/>
    </row>
    <row r="126" spans="12:13">
      <c r="L126" s="76"/>
      <c r="M126" s="76"/>
    </row>
    <row r="127" spans="12:13">
      <c r="L127" s="76"/>
      <c r="M127" s="76"/>
    </row>
    <row r="128" spans="12:13">
      <c r="L128" s="76"/>
      <c r="M128" s="76"/>
    </row>
    <row r="129" spans="12:13">
      <c r="L129" s="76"/>
      <c r="M129" s="76"/>
    </row>
    <row r="130" spans="12:13">
      <c r="L130" s="76"/>
      <c r="M130" s="76"/>
    </row>
    <row r="131" spans="12:13">
      <c r="L131" s="76"/>
      <c r="M131" s="76"/>
    </row>
    <row r="132" spans="12:13">
      <c r="L132" s="76"/>
      <c r="M132" s="76"/>
    </row>
    <row r="133" spans="12:13">
      <c r="L133" s="76"/>
      <c r="M133" s="76"/>
    </row>
    <row r="134" spans="12:13">
      <c r="L134" s="76"/>
      <c r="M134" s="76"/>
    </row>
    <row r="135" spans="12:13">
      <c r="L135" s="76"/>
      <c r="M135" s="76"/>
    </row>
    <row r="136" spans="12:13">
      <c r="L136" s="76"/>
      <c r="M136" s="76"/>
    </row>
    <row r="137" spans="12:13">
      <c r="L137" s="76"/>
      <c r="M137" s="76"/>
    </row>
    <row r="138" spans="12:13">
      <c r="L138" s="76"/>
      <c r="M138" s="76"/>
    </row>
    <row r="139" spans="12:13">
      <c r="L139" s="76"/>
      <c r="M139" s="76"/>
    </row>
    <row r="140" spans="12:13">
      <c r="L140" s="76"/>
      <c r="M140" s="76"/>
    </row>
    <row r="141" spans="12:13">
      <c r="L141" s="76"/>
      <c r="M141" s="76"/>
    </row>
    <row r="142" spans="12:13">
      <c r="L142" s="76"/>
      <c r="M142" s="76"/>
    </row>
    <row r="143" spans="12:13">
      <c r="L143" s="76"/>
      <c r="M143" s="76"/>
    </row>
    <row r="144" spans="12:13">
      <c r="L144" s="76"/>
      <c r="M144" s="76"/>
    </row>
    <row r="145" spans="12:13">
      <c r="L145" s="76"/>
      <c r="M145" s="76"/>
    </row>
    <row r="146" spans="12:13">
      <c r="L146" s="76"/>
      <c r="M146" s="76"/>
    </row>
    <row r="147" spans="12:13">
      <c r="L147" s="76"/>
      <c r="M147" s="76"/>
    </row>
    <row r="148" spans="12:13">
      <c r="L148" s="76"/>
      <c r="M148" s="76"/>
    </row>
    <row r="149" spans="12:13">
      <c r="L149" s="76"/>
      <c r="M149" s="76"/>
    </row>
    <row r="150" spans="12:13">
      <c r="L150" s="76"/>
      <c r="M150" s="76"/>
    </row>
    <row r="151" spans="12:13">
      <c r="L151" s="76"/>
      <c r="M151" s="76"/>
    </row>
    <row r="152" spans="12:13">
      <c r="L152" s="76"/>
      <c r="M152" s="76"/>
    </row>
    <row r="153" spans="12:13">
      <c r="L153" s="76"/>
      <c r="M153" s="76"/>
    </row>
    <row r="154" spans="12:13">
      <c r="L154" s="76"/>
      <c r="M154" s="76"/>
    </row>
    <row r="155" spans="12:13">
      <c r="L155" s="76"/>
      <c r="M155" s="76"/>
    </row>
    <row r="156" spans="12:13">
      <c r="L156" s="76"/>
      <c r="M156" s="7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2A612-3278-C143-B9AD-983ED8ED5570}">
  <dimension ref="A2:H13"/>
  <sheetViews>
    <sheetView workbookViewId="0">
      <selection activeCell="E21" sqref="E21"/>
    </sheetView>
  </sheetViews>
  <sheetFormatPr baseColWidth="10" defaultColWidth="11" defaultRowHeight="16"/>
  <cols>
    <col min="1" max="1" width="10.83203125" style="8"/>
    <col min="2" max="2" width="10.83203125" style="78"/>
    <col min="3" max="3" width="10.83203125" style="80" customWidth="1"/>
    <col min="4" max="4" width="13.1640625" style="80" customWidth="1"/>
    <col min="5" max="5" width="17.33203125" style="80" customWidth="1"/>
    <col min="6" max="6" width="33" style="80" customWidth="1"/>
    <col min="7" max="7" width="13" style="80" bestFit="1" customWidth="1"/>
    <col min="8" max="8" width="33.1640625" style="80" customWidth="1"/>
  </cols>
  <sheetData>
    <row r="2" spans="2:8">
      <c r="C2" s="79" t="s">
        <v>45</v>
      </c>
    </row>
    <row r="4" spans="2:8">
      <c r="C4" s="289" t="s">
        <v>46</v>
      </c>
      <c r="D4" s="297" t="s">
        <v>47</v>
      </c>
      <c r="E4" s="298" t="s">
        <v>35</v>
      </c>
      <c r="F4" s="299" t="s">
        <v>36</v>
      </c>
      <c r="G4" s="300" t="s">
        <v>37</v>
      </c>
      <c r="H4" s="301" t="s">
        <v>38</v>
      </c>
    </row>
    <row r="5" spans="2:8">
      <c r="C5" s="290">
        <v>4.1100000000000003</v>
      </c>
      <c r="D5" s="291">
        <v>3.98</v>
      </c>
      <c r="E5" s="291">
        <v>3.35</v>
      </c>
      <c r="F5" s="291">
        <v>3.2</v>
      </c>
      <c r="G5" s="291">
        <v>33.090000000000003</v>
      </c>
      <c r="H5" s="292">
        <v>192.84</v>
      </c>
    </row>
    <row r="6" spans="2:8">
      <c r="C6" s="293">
        <v>5.98</v>
      </c>
      <c r="D6" s="81">
        <v>5.88</v>
      </c>
      <c r="E6" s="81">
        <v>4.42</v>
      </c>
      <c r="F6" s="81">
        <v>4.4000000000000004</v>
      </c>
      <c r="G6" s="81">
        <v>47.53</v>
      </c>
      <c r="H6" s="294">
        <v>220.65</v>
      </c>
    </row>
    <row r="7" spans="2:8">
      <c r="C7" s="295"/>
      <c r="D7" s="67"/>
      <c r="E7" s="67"/>
      <c r="F7" s="67"/>
      <c r="G7" s="67">
        <v>15.98</v>
      </c>
      <c r="H7" s="296">
        <v>209.5</v>
      </c>
    </row>
    <row r="8" spans="2:8">
      <c r="B8"/>
      <c r="C8"/>
      <c r="D8"/>
      <c r="E8"/>
      <c r="F8"/>
      <c r="G8"/>
      <c r="H8"/>
    </row>
    <row r="9" spans="2:8">
      <c r="B9"/>
      <c r="C9"/>
      <c r="D9"/>
      <c r="E9"/>
      <c r="F9"/>
      <c r="G9"/>
      <c r="H9"/>
    </row>
    <row r="10" spans="2:8">
      <c r="B10"/>
      <c r="C10"/>
      <c r="D10"/>
      <c r="E10"/>
      <c r="F10"/>
      <c r="G10"/>
      <c r="H10"/>
    </row>
    <row r="13" spans="2:8">
      <c r="C13" s="8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0E79E-51FF-5D43-9B8B-FA1C3097F0CE}">
  <dimension ref="A1:AY59"/>
  <sheetViews>
    <sheetView zoomScale="80" zoomScaleNormal="80" workbookViewId="0">
      <selection activeCell="X15" sqref="X15"/>
    </sheetView>
  </sheetViews>
  <sheetFormatPr baseColWidth="10" defaultColWidth="11" defaultRowHeight="16"/>
  <cols>
    <col min="1" max="1" width="10.83203125" style="4"/>
    <col min="2" max="2" width="16.5" style="44" customWidth="1"/>
    <col min="3" max="9" width="10.83203125" style="44"/>
    <col min="10" max="10" width="9.33203125" style="44" customWidth="1"/>
    <col min="11" max="47" width="10.83203125" style="44"/>
  </cols>
  <sheetData>
    <row r="1" spans="1:29">
      <c r="B1" s="49" t="s">
        <v>48</v>
      </c>
    </row>
    <row r="2" spans="1:29">
      <c r="A2" s="132" t="s">
        <v>49</v>
      </c>
      <c r="B2" s="328" t="s">
        <v>50</v>
      </c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302"/>
      <c r="AC2" s="302"/>
    </row>
    <row r="4" spans="1:29" ht="17" thickBot="1">
      <c r="B4" s="303"/>
      <c r="C4" s="304" t="s">
        <v>51</v>
      </c>
      <c r="D4" s="303"/>
      <c r="E4" s="305">
        <f>AVERAGE(C6:C9)</f>
        <v>13</v>
      </c>
      <c r="F4" s="305">
        <f>E4+1</f>
        <v>14</v>
      </c>
      <c r="G4" s="305">
        <f>F4+1</f>
        <v>15</v>
      </c>
      <c r="H4" s="305">
        <f t="shared" ref="H4:R4" si="0">G4+1</f>
        <v>16</v>
      </c>
      <c r="I4" s="305">
        <f t="shared" si="0"/>
        <v>17</v>
      </c>
      <c r="J4" s="305">
        <f t="shared" si="0"/>
        <v>18</v>
      </c>
      <c r="K4" s="305">
        <f t="shared" si="0"/>
        <v>19</v>
      </c>
      <c r="L4" s="305">
        <f t="shared" si="0"/>
        <v>20</v>
      </c>
      <c r="M4" s="305">
        <f t="shared" si="0"/>
        <v>21</v>
      </c>
      <c r="N4" s="305">
        <f t="shared" si="0"/>
        <v>22</v>
      </c>
      <c r="O4" s="305">
        <f t="shared" si="0"/>
        <v>23</v>
      </c>
      <c r="P4" s="305">
        <f t="shared" si="0"/>
        <v>24</v>
      </c>
      <c r="Q4" s="305">
        <f t="shared" si="0"/>
        <v>25</v>
      </c>
      <c r="R4" s="305">
        <f t="shared" si="0"/>
        <v>26</v>
      </c>
      <c r="S4" s="305">
        <f>R4+1</f>
        <v>27</v>
      </c>
    </row>
    <row r="5" spans="1:29">
      <c r="B5" s="306"/>
      <c r="C5" s="375" t="s">
        <v>52</v>
      </c>
      <c r="D5" s="48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68"/>
    </row>
    <row r="6" spans="1:29">
      <c r="B6" s="18" t="s">
        <v>53</v>
      </c>
      <c r="C6" s="308">
        <v>13</v>
      </c>
      <c r="D6" s="44" t="s">
        <v>39</v>
      </c>
      <c r="E6" s="44">
        <v>1</v>
      </c>
      <c r="F6" s="44">
        <v>1</v>
      </c>
      <c r="G6" s="44">
        <v>1</v>
      </c>
      <c r="H6" s="44">
        <v>2</v>
      </c>
      <c r="I6" s="44">
        <v>2</v>
      </c>
      <c r="J6" s="44">
        <v>3</v>
      </c>
      <c r="K6" s="44">
        <v>3</v>
      </c>
      <c r="L6" s="44">
        <v>4</v>
      </c>
      <c r="M6" s="44">
        <v>4</v>
      </c>
      <c r="N6" s="44">
        <v>5.5</v>
      </c>
      <c r="O6" s="44">
        <v>8</v>
      </c>
      <c r="P6" s="44">
        <v>9</v>
      </c>
      <c r="Q6" s="44">
        <v>14.5</v>
      </c>
      <c r="R6" s="44">
        <v>16</v>
      </c>
      <c r="S6" s="45"/>
    </row>
    <row r="7" spans="1:29">
      <c r="B7" s="18" t="s">
        <v>54</v>
      </c>
      <c r="C7" s="308">
        <v>13</v>
      </c>
      <c r="D7" s="44" t="s">
        <v>40</v>
      </c>
      <c r="E7" s="44">
        <v>1</v>
      </c>
      <c r="F7" s="44">
        <v>1</v>
      </c>
      <c r="G7" s="44">
        <v>1.5</v>
      </c>
      <c r="H7" s="44">
        <v>1.5</v>
      </c>
      <c r="I7" s="44">
        <v>2.5</v>
      </c>
      <c r="J7" s="44">
        <v>2.5</v>
      </c>
      <c r="K7" s="44">
        <v>3.5</v>
      </c>
      <c r="L7" s="44">
        <v>4</v>
      </c>
      <c r="M7" s="44">
        <v>7</v>
      </c>
      <c r="N7" s="44">
        <v>7.5</v>
      </c>
      <c r="O7" s="44">
        <v>7</v>
      </c>
      <c r="P7" s="44">
        <v>11.5</v>
      </c>
      <c r="Q7" s="44">
        <v>13.5</v>
      </c>
      <c r="R7" s="44">
        <v>17.5</v>
      </c>
      <c r="S7" s="45"/>
    </row>
    <row r="8" spans="1:29">
      <c r="B8" s="18" t="s">
        <v>55</v>
      </c>
      <c r="C8" s="308">
        <v>13</v>
      </c>
      <c r="D8" s="44" t="s">
        <v>39</v>
      </c>
      <c r="E8" s="44">
        <v>0.5</v>
      </c>
      <c r="F8" s="44">
        <v>1</v>
      </c>
      <c r="G8" s="44">
        <v>1</v>
      </c>
      <c r="H8" s="44">
        <v>2</v>
      </c>
      <c r="I8" s="44">
        <v>2.5</v>
      </c>
      <c r="J8" s="44">
        <v>3</v>
      </c>
      <c r="K8" s="44">
        <v>3.5</v>
      </c>
      <c r="L8" s="44">
        <v>4</v>
      </c>
      <c r="M8" s="44">
        <v>4.5</v>
      </c>
      <c r="N8" s="44">
        <v>4.5</v>
      </c>
      <c r="O8" s="44">
        <v>9</v>
      </c>
      <c r="P8" s="44">
        <v>10.5</v>
      </c>
      <c r="Q8" s="44">
        <v>12.5</v>
      </c>
      <c r="R8" s="44">
        <v>16</v>
      </c>
      <c r="S8" s="45"/>
    </row>
    <row r="9" spans="1:29">
      <c r="B9" s="128" t="s">
        <v>56</v>
      </c>
      <c r="C9" s="309">
        <v>13</v>
      </c>
      <c r="D9" s="64" t="s">
        <v>40</v>
      </c>
      <c r="E9" s="64">
        <v>0.5</v>
      </c>
      <c r="F9" s="64">
        <v>1</v>
      </c>
      <c r="G9" s="64">
        <v>1.5</v>
      </c>
      <c r="H9" s="64">
        <v>1.5</v>
      </c>
      <c r="I9" s="64">
        <v>2.5</v>
      </c>
      <c r="J9" s="64">
        <v>2.5</v>
      </c>
      <c r="K9" s="64">
        <v>3.5</v>
      </c>
      <c r="L9" s="64">
        <v>4</v>
      </c>
      <c r="M9" s="64">
        <v>5</v>
      </c>
      <c r="N9" s="64">
        <v>5.5</v>
      </c>
      <c r="O9" s="64">
        <v>7</v>
      </c>
      <c r="P9" s="64">
        <v>11</v>
      </c>
      <c r="Q9" s="64">
        <v>11.5</v>
      </c>
      <c r="R9" s="64">
        <v>17.5</v>
      </c>
      <c r="S9" s="45"/>
    </row>
    <row r="10" spans="1:29">
      <c r="B10" s="18" t="s">
        <v>57</v>
      </c>
      <c r="C10" s="164">
        <v>17</v>
      </c>
      <c r="D10" s="44" t="s">
        <v>40</v>
      </c>
      <c r="E10" s="308"/>
      <c r="F10" s="308"/>
      <c r="G10" s="308"/>
      <c r="H10" s="308"/>
      <c r="I10" s="44">
        <v>2</v>
      </c>
      <c r="J10" s="44">
        <v>2</v>
      </c>
      <c r="K10" s="44">
        <v>4</v>
      </c>
      <c r="L10" s="44">
        <v>5</v>
      </c>
      <c r="M10" s="44">
        <v>4</v>
      </c>
      <c r="N10" s="44">
        <v>4</v>
      </c>
      <c r="O10" s="44">
        <v>8.5</v>
      </c>
      <c r="P10" s="44">
        <v>9</v>
      </c>
      <c r="Q10" s="44">
        <v>12</v>
      </c>
      <c r="R10" s="44">
        <v>15</v>
      </c>
      <c r="S10" s="310"/>
    </row>
    <row r="11" spans="1:29">
      <c r="B11" s="18" t="s">
        <v>58</v>
      </c>
      <c r="C11" s="164">
        <v>17</v>
      </c>
      <c r="D11" s="44" t="s">
        <v>40</v>
      </c>
      <c r="I11" s="44">
        <v>0</v>
      </c>
      <c r="J11" s="44">
        <v>2</v>
      </c>
      <c r="K11" s="44">
        <v>2</v>
      </c>
      <c r="L11" s="44">
        <v>5</v>
      </c>
      <c r="M11" s="44">
        <v>4</v>
      </c>
      <c r="N11" s="44">
        <v>4</v>
      </c>
      <c r="O11" s="44">
        <v>5</v>
      </c>
      <c r="P11" s="44">
        <v>9.5</v>
      </c>
      <c r="Q11" s="44">
        <v>13</v>
      </c>
      <c r="R11" s="44">
        <v>15.5</v>
      </c>
      <c r="S11" s="45"/>
    </row>
    <row r="12" spans="1:29">
      <c r="B12" s="18" t="s">
        <v>59</v>
      </c>
      <c r="C12" s="164">
        <v>17</v>
      </c>
      <c r="D12" s="44" t="s">
        <v>40</v>
      </c>
      <c r="I12" s="44">
        <v>2</v>
      </c>
      <c r="J12" s="44">
        <v>2</v>
      </c>
      <c r="K12" s="44">
        <v>3</v>
      </c>
      <c r="L12" s="44">
        <v>5</v>
      </c>
      <c r="M12" s="44">
        <v>4</v>
      </c>
      <c r="N12" s="44">
        <v>8</v>
      </c>
      <c r="O12" s="44">
        <v>7.5</v>
      </c>
      <c r="P12" s="44">
        <v>8.5</v>
      </c>
      <c r="Q12" s="44">
        <v>11.5</v>
      </c>
      <c r="R12" s="44">
        <v>15.5</v>
      </c>
      <c r="S12" s="45"/>
    </row>
    <row r="13" spans="1:29">
      <c r="B13" s="18" t="s">
        <v>60</v>
      </c>
      <c r="C13" s="164">
        <v>17</v>
      </c>
      <c r="D13" s="44" t="s">
        <v>40</v>
      </c>
      <c r="I13" s="44">
        <v>0</v>
      </c>
      <c r="J13" s="44">
        <v>2</v>
      </c>
      <c r="K13" s="44">
        <v>3</v>
      </c>
      <c r="L13" s="44">
        <v>4</v>
      </c>
      <c r="M13" s="44">
        <v>3</v>
      </c>
      <c r="N13" s="44">
        <v>8</v>
      </c>
      <c r="O13" s="44">
        <v>4.5</v>
      </c>
      <c r="P13" s="44">
        <v>13</v>
      </c>
      <c r="Q13" s="44">
        <v>12.5</v>
      </c>
      <c r="S13" s="45"/>
    </row>
    <row r="14" spans="1:29" ht="17" thickBot="1">
      <c r="B14" s="47" t="s">
        <v>61</v>
      </c>
      <c r="C14" s="311">
        <v>17</v>
      </c>
      <c r="D14" s="44" t="s">
        <v>40</v>
      </c>
      <c r="I14" s="44">
        <v>0</v>
      </c>
      <c r="J14" s="44">
        <v>2</v>
      </c>
      <c r="K14" s="44">
        <v>4</v>
      </c>
      <c r="L14" s="44">
        <v>9</v>
      </c>
      <c r="M14" s="44">
        <v>6</v>
      </c>
      <c r="N14" s="44">
        <v>8</v>
      </c>
      <c r="O14" s="44">
        <v>9.5</v>
      </c>
      <c r="P14" s="44">
        <v>10</v>
      </c>
      <c r="Q14" s="44">
        <v>12</v>
      </c>
      <c r="R14" s="44">
        <v>16</v>
      </c>
      <c r="S14" s="45"/>
    </row>
    <row r="15" spans="1:29">
      <c r="B15" s="18" t="s">
        <v>62</v>
      </c>
      <c r="C15" s="164">
        <v>21</v>
      </c>
      <c r="D15" s="160" t="s">
        <v>39</v>
      </c>
      <c r="E15" s="160"/>
      <c r="F15" s="160"/>
      <c r="G15" s="160"/>
      <c r="H15" s="160"/>
      <c r="I15" s="160"/>
      <c r="J15" s="160"/>
      <c r="K15" s="160"/>
      <c r="L15" s="160"/>
      <c r="M15" s="160">
        <v>7</v>
      </c>
      <c r="N15" s="160">
        <v>5</v>
      </c>
      <c r="O15" s="160">
        <v>6.5</v>
      </c>
      <c r="P15" s="160">
        <v>10</v>
      </c>
      <c r="Q15" s="160"/>
      <c r="R15" s="160"/>
      <c r="S15" s="310"/>
    </row>
    <row r="16" spans="1:29">
      <c r="B16" s="18" t="s">
        <v>63</v>
      </c>
      <c r="C16" s="164">
        <v>21</v>
      </c>
      <c r="D16" s="44" t="s">
        <v>39</v>
      </c>
      <c r="M16" s="44">
        <v>4</v>
      </c>
      <c r="N16" s="44">
        <v>6</v>
      </c>
      <c r="O16" s="44">
        <v>8</v>
      </c>
      <c r="P16" s="44">
        <v>13</v>
      </c>
      <c r="S16" s="45"/>
    </row>
    <row r="17" spans="1:51">
      <c r="B17" s="129" t="s">
        <v>64</v>
      </c>
      <c r="C17" s="312">
        <v>21</v>
      </c>
      <c r="D17" s="64" t="s">
        <v>39</v>
      </c>
      <c r="E17" s="64"/>
      <c r="F17" s="64"/>
      <c r="G17" s="64"/>
      <c r="H17" s="64"/>
      <c r="I17" s="64"/>
      <c r="J17" s="64"/>
      <c r="K17" s="64"/>
      <c r="L17" s="64"/>
      <c r="M17" s="64">
        <v>2</v>
      </c>
      <c r="N17" s="64">
        <v>2</v>
      </c>
      <c r="O17" s="64">
        <v>5</v>
      </c>
      <c r="P17" s="64">
        <v>10</v>
      </c>
      <c r="Q17" s="64">
        <v>11</v>
      </c>
      <c r="R17" s="64"/>
      <c r="S17" s="313"/>
    </row>
    <row r="18" spans="1:51">
      <c r="B18" s="18" t="s">
        <v>65</v>
      </c>
      <c r="C18" s="164">
        <v>19</v>
      </c>
      <c r="D18" s="44" t="s">
        <v>39</v>
      </c>
      <c r="K18" s="44">
        <v>0</v>
      </c>
      <c r="L18" s="44">
        <v>0</v>
      </c>
      <c r="M18" s="44">
        <v>3</v>
      </c>
      <c r="N18" s="44">
        <v>4</v>
      </c>
      <c r="O18" s="44">
        <v>5</v>
      </c>
      <c r="P18" s="44">
        <v>6</v>
      </c>
      <c r="Q18" s="44">
        <v>9</v>
      </c>
      <c r="R18" s="44">
        <v>10.5</v>
      </c>
      <c r="S18" s="45">
        <v>16.5</v>
      </c>
    </row>
    <row r="19" spans="1:51">
      <c r="B19" s="18" t="s">
        <v>66</v>
      </c>
      <c r="C19" s="164">
        <v>19</v>
      </c>
      <c r="D19" s="44" t="s">
        <v>39</v>
      </c>
      <c r="K19" s="44">
        <v>0</v>
      </c>
      <c r="L19" s="44">
        <v>0</v>
      </c>
      <c r="M19" s="44">
        <v>3</v>
      </c>
      <c r="N19" s="44">
        <v>7</v>
      </c>
      <c r="O19" s="44">
        <v>6</v>
      </c>
      <c r="P19" s="44">
        <v>9</v>
      </c>
      <c r="Q19" s="44">
        <v>12.5</v>
      </c>
      <c r="R19" s="44">
        <v>15</v>
      </c>
      <c r="S19" s="45"/>
    </row>
    <row r="20" spans="1:51">
      <c r="B20" s="18" t="s">
        <v>67</v>
      </c>
      <c r="C20" s="164">
        <v>19</v>
      </c>
      <c r="D20" s="44" t="s">
        <v>40</v>
      </c>
      <c r="K20" s="44">
        <v>0</v>
      </c>
      <c r="L20" s="44">
        <v>0</v>
      </c>
      <c r="M20" s="44">
        <v>3</v>
      </c>
      <c r="N20" s="44">
        <v>5</v>
      </c>
      <c r="O20" s="44">
        <v>6</v>
      </c>
      <c r="P20" s="44">
        <v>7</v>
      </c>
      <c r="Q20" s="44">
        <v>8.5</v>
      </c>
      <c r="R20" s="44">
        <v>10</v>
      </c>
      <c r="S20" s="45">
        <v>16</v>
      </c>
    </row>
    <row r="21" spans="1:51" ht="17" thickBot="1">
      <c r="B21" s="234" t="s">
        <v>68</v>
      </c>
      <c r="C21" s="314">
        <v>18</v>
      </c>
      <c r="D21" s="315" t="s">
        <v>40</v>
      </c>
      <c r="E21" s="315"/>
      <c r="F21" s="315"/>
      <c r="G21" s="315"/>
      <c r="H21" s="315"/>
      <c r="I21" s="315"/>
      <c r="J21" s="315">
        <v>0</v>
      </c>
      <c r="K21" s="315">
        <v>2</v>
      </c>
      <c r="L21" s="315">
        <v>3</v>
      </c>
      <c r="M21" s="315">
        <v>4</v>
      </c>
      <c r="N21" s="315">
        <v>5</v>
      </c>
      <c r="O21" s="315">
        <v>6</v>
      </c>
      <c r="P21" s="315">
        <v>9.5</v>
      </c>
      <c r="Q21" s="315">
        <v>9</v>
      </c>
      <c r="R21" s="315">
        <v>11.5</v>
      </c>
      <c r="S21" s="316">
        <v>16</v>
      </c>
    </row>
    <row r="22" spans="1:51">
      <c r="D22" s="164" t="s">
        <v>69</v>
      </c>
      <c r="E22" s="44">
        <f>AVERAGE(E5:E21)</f>
        <v>0.75</v>
      </c>
      <c r="F22" s="44">
        <f t="shared" ref="F22:S22" si="1">AVERAGE(F5:F21)</f>
        <v>1</v>
      </c>
      <c r="G22" s="44">
        <f t="shared" si="1"/>
        <v>1.25</v>
      </c>
      <c r="H22" s="44">
        <f t="shared" si="1"/>
        <v>1.75</v>
      </c>
      <c r="I22" s="44">
        <f t="shared" si="1"/>
        <v>1.5</v>
      </c>
      <c r="J22" s="44">
        <f>AVERAGE(J5:J21)</f>
        <v>2.1</v>
      </c>
      <c r="K22" s="44">
        <f t="shared" si="1"/>
        <v>2.4230769230769229</v>
      </c>
      <c r="L22" s="44">
        <f t="shared" si="1"/>
        <v>3.6153846153846154</v>
      </c>
      <c r="M22" s="44">
        <f t="shared" si="1"/>
        <v>4.21875</v>
      </c>
      <c r="N22" s="44">
        <f t="shared" si="1"/>
        <v>5.5625</v>
      </c>
      <c r="O22" s="44">
        <f t="shared" si="1"/>
        <v>6.78125</v>
      </c>
      <c r="P22" s="44">
        <f t="shared" si="1"/>
        <v>9.78125</v>
      </c>
      <c r="Q22" s="44">
        <f t="shared" si="1"/>
        <v>11.642857142857142</v>
      </c>
      <c r="R22" s="44">
        <f t="shared" si="1"/>
        <v>14.666666666666666</v>
      </c>
      <c r="S22" s="44">
        <f t="shared" si="1"/>
        <v>16.166666666666668</v>
      </c>
    </row>
    <row r="23" spans="1:51">
      <c r="D23" s="44" t="s">
        <v>7</v>
      </c>
      <c r="E23" s="44">
        <f>STDEV(E6:E21)</f>
        <v>0.28867513459481287</v>
      </c>
      <c r="G23" s="44">
        <f t="shared" ref="G23:S23" si="2">STDEV(G6:G21)</f>
        <v>0.28867513459481287</v>
      </c>
      <c r="H23" s="44">
        <f t="shared" si="2"/>
        <v>0.28867513459481287</v>
      </c>
      <c r="I23" s="44">
        <f t="shared" si="2"/>
        <v>1.14564392373896</v>
      </c>
      <c r="J23" s="44">
        <f t="shared" si="2"/>
        <v>0.8432740427115677</v>
      </c>
      <c r="K23" s="44">
        <f t="shared" si="2"/>
        <v>1.5117064563784897</v>
      </c>
      <c r="L23" s="44">
        <f t="shared" si="2"/>
        <v>2.5012817227194253</v>
      </c>
      <c r="M23" s="44">
        <f t="shared" si="2"/>
        <v>1.4255846753759198</v>
      </c>
      <c r="N23" s="44">
        <f t="shared" si="2"/>
        <v>1.75</v>
      </c>
      <c r="O23" s="44">
        <f t="shared" si="2"/>
        <v>1.5380588415272025</v>
      </c>
      <c r="P23" s="44">
        <f t="shared" si="2"/>
        <v>1.8526445062846424</v>
      </c>
      <c r="Q23" s="44">
        <f t="shared" si="2"/>
        <v>1.7588082878490761</v>
      </c>
      <c r="R23" s="44">
        <f t="shared" si="2"/>
        <v>2.5613680056965746</v>
      </c>
      <c r="S23" s="44">
        <f t="shared" si="2"/>
        <v>0.28867513459481292</v>
      </c>
    </row>
    <row r="24" spans="1:51">
      <c r="D24" s="317" t="s">
        <v>23</v>
      </c>
      <c r="E24" s="318">
        <v>12.714285714285714</v>
      </c>
      <c r="F24" s="318">
        <v>13.714285714285714</v>
      </c>
      <c r="G24" s="318">
        <v>14.714285714285714</v>
      </c>
      <c r="H24" s="318">
        <v>15.714285714285714</v>
      </c>
      <c r="I24" s="318">
        <v>16.714285714285715</v>
      </c>
      <c r="J24" s="318">
        <v>17.714285714285715</v>
      </c>
      <c r="K24" s="318">
        <v>18.714285714285715</v>
      </c>
      <c r="L24" s="318">
        <v>19.714285714285715</v>
      </c>
      <c r="M24" s="318">
        <v>20.714285714285715</v>
      </c>
      <c r="N24" s="318">
        <v>21.714285714285715</v>
      </c>
      <c r="O24" s="318">
        <v>22.714285714285715</v>
      </c>
      <c r="P24" s="318">
        <v>23.714285714285715</v>
      </c>
      <c r="Q24" s="318">
        <v>24.714285714285715</v>
      </c>
      <c r="R24" s="318">
        <v>25.714285714285715</v>
      </c>
      <c r="S24" s="318">
        <v>26.714285714285715</v>
      </c>
    </row>
    <row r="25" spans="1:51">
      <c r="C25" s="164"/>
    </row>
    <row r="26" spans="1:51">
      <c r="C26" s="164"/>
    </row>
    <row r="27" spans="1:51">
      <c r="C27" s="164"/>
    </row>
    <row r="28" spans="1:51">
      <c r="A28" s="131" t="s">
        <v>70</v>
      </c>
      <c r="B28" s="319" t="s">
        <v>71</v>
      </c>
      <c r="C28" s="320"/>
      <c r="D28" s="321"/>
      <c r="E28" s="321"/>
      <c r="F28" s="321"/>
      <c r="G28" s="321"/>
      <c r="H28" s="321"/>
      <c r="I28" s="321"/>
      <c r="J28" s="321"/>
      <c r="K28" s="321"/>
      <c r="L28" s="321"/>
      <c r="M28" s="321"/>
      <c r="N28" s="321"/>
      <c r="O28" s="321"/>
      <c r="P28" s="321"/>
      <c r="Q28" s="321"/>
      <c r="R28" s="321"/>
      <c r="S28" s="321"/>
      <c r="T28" s="321"/>
      <c r="U28" s="321"/>
      <c r="V28" s="321"/>
      <c r="W28" s="321"/>
      <c r="X28" s="321"/>
      <c r="Y28" s="321"/>
      <c r="Z28" s="321"/>
      <c r="AA28" s="321"/>
      <c r="AB28" s="321"/>
      <c r="AC28" s="321"/>
      <c r="AD28" s="321"/>
      <c r="AE28" s="321"/>
      <c r="AF28" s="321"/>
      <c r="AG28" s="321"/>
      <c r="AH28" s="321"/>
      <c r="AI28" s="321"/>
      <c r="AJ28" s="321"/>
      <c r="AK28" s="321"/>
      <c r="AL28" s="321"/>
      <c r="AM28" s="321"/>
      <c r="AN28" s="321"/>
      <c r="AO28" s="321"/>
      <c r="AP28" s="321"/>
      <c r="AQ28" s="321"/>
      <c r="AR28" s="321"/>
      <c r="AS28" s="321"/>
      <c r="AT28" s="321"/>
      <c r="AU28" s="321"/>
      <c r="AV28" s="130"/>
      <c r="AW28" s="130"/>
      <c r="AX28" s="130"/>
      <c r="AY28" s="130"/>
    </row>
    <row r="29" spans="1:51">
      <c r="C29" s="164"/>
    </row>
    <row r="30" spans="1:51">
      <c r="B30" s="322" t="s">
        <v>23</v>
      </c>
      <c r="C30" s="303"/>
      <c r="D30" s="304">
        <v>11</v>
      </c>
      <c r="E30" s="303">
        <v>12</v>
      </c>
      <c r="F30" s="323">
        <v>12.714285714285714</v>
      </c>
      <c r="G30" s="323">
        <v>13.714285714285714</v>
      </c>
      <c r="H30" s="323">
        <v>14.714285714285714</v>
      </c>
      <c r="I30" s="323">
        <v>15.714285714285714</v>
      </c>
      <c r="J30" s="323">
        <v>16.714285714285715</v>
      </c>
      <c r="K30" s="323">
        <v>17.714285714285715</v>
      </c>
      <c r="L30" s="323">
        <v>18.714285714285715</v>
      </c>
      <c r="M30" s="323">
        <v>19.714285714285715</v>
      </c>
      <c r="N30" s="323">
        <v>20.714285714285715</v>
      </c>
      <c r="O30" s="323">
        <v>21.714285714285715</v>
      </c>
      <c r="P30" s="323">
        <v>22.714285714285715</v>
      </c>
      <c r="Q30" s="323">
        <v>23.714285714285715</v>
      </c>
      <c r="R30" s="323">
        <v>24.714285714285715</v>
      </c>
      <c r="S30" s="323">
        <v>25.714285714285715</v>
      </c>
      <c r="T30" s="323">
        <v>26.714285714285715</v>
      </c>
      <c r="U30" s="323">
        <v>27.714285714285701</v>
      </c>
      <c r="V30" s="323">
        <v>28.714285714285701</v>
      </c>
      <c r="W30" s="323">
        <v>29.714285714285701</v>
      </c>
      <c r="X30" s="323">
        <v>30.714285714285701</v>
      </c>
      <c r="Y30" s="323">
        <v>31.714285714285701</v>
      </c>
      <c r="Z30" s="323">
        <v>32.714285714285701</v>
      </c>
      <c r="AA30" s="323">
        <v>33.714285714285701</v>
      </c>
      <c r="AB30" s="323">
        <v>34.714285714285701</v>
      </c>
      <c r="AC30" s="323">
        <v>35.714285714285701</v>
      </c>
      <c r="AD30" s="323">
        <v>36.714285714285701</v>
      </c>
      <c r="AE30" s="323">
        <v>37.714285714285701</v>
      </c>
      <c r="AF30" s="323">
        <v>38.714285714285701</v>
      </c>
      <c r="AG30" s="323">
        <v>39.714285714285701</v>
      </c>
      <c r="AH30" s="323">
        <v>40.714285714285701</v>
      </c>
      <c r="AI30" s="323">
        <v>41.714285714285701</v>
      </c>
      <c r="AJ30" s="323">
        <v>42.714285714285701</v>
      </c>
      <c r="AK30" s="323">
        <v>43.714285714285701</v>
      </c>
      <c r="AL30" s="323">
        <v>44.714285714285701</v>
      </c>
      <c r="AM30" s="323">
        <v>45.714285714285701</v>
      </c>
      <c r="AN30" s="323">
        <v>46.714285714285701</v>
      </c>
      <c r="AO30" s="323">
        <v>47.714285714285701</v>
      </c>
      <c r="AP30" s="323">
        <v>48.714285714285701</v>
      </c>
      <c r="AQ30" s="323">
        <v>49.714285714285701</v>
      </c>
      <c r="AR30" s="323">
        <v>50.714285714285701</v>
      </c>
      <c r="AS30" s="323">
        <v>51.714285714285701</v>
      </c>
      <c r="AT30" s="323">
        <v>52.714285714285701</v>
      </c>
      <c r="AU30" s="323">
        <v>53.714285714285701</v>
      </c>
    </row>
    <row r="31" spans="1:51" s="11" customFormat="1">
      <c r="A31" s="17"/>
      <c r="B31" s="66" t="s">
        <v>72</v>
      </c>
      <c r="C31" s="66" t="s">
        <v>39</v>
      </c>
      <c r="D31" s="160">
        <v>0</v>
      </c>
      <c r="E31" s="160">
        <v>0</v>
      </c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</row>
    <row r="32" spans="1:51">
      <c r="B32" s="1" t="s">
        <v>73</v>
      </c>
      <c r="C32" s="1" t="s">
        <v>39</v>
      </c>
      <c r="D32" s="44">
        <v>0</v>
      </c>
      <c r="E32" s="44">
        <v>0</v>
      </c>
    </row>
    <row r="33" spans="2:39">
      <c r="B33" s="1" t="s">
        <v>74</v>
      </c>
      <c r="C33" s="1" t="s">
        <v>39</v>
      </c>
      <c r="D33" s="44">
        <v>0</v>
      </c>
      <c r="E33" s="44">
        <v>0</v>
      </c>
    </row>
    <row r="34" spans="2:39">
      <c r="B34" s="1" t="s">
        <v>75</v>
      </c>
      <c r="C34" s="1" t="s">
        <v>39</v>
      </c>
      <c r="D34" s="44">
        <v>0</v>
      </c>
      <c r="E34" s="44">
        <v>0</v>
      </c>
    </row>
    <row r="35" spans="2:39">
      <c r="B35" s="1" t="s">
        <v>76</v>
      </c>
      <c r="C35" s="1" t="s">
        <v>39</v>
      </c>
      <c r="D35" s="44">
        <v>0</v>
      </c>
      <c r="E35" s="44">
        <v>0</v>
      </c>
    </row>
    <row r="36" spans="2:39">
      <c r="B36" s="1" t="s">
        <v>77</v>
      </c>
      <c r="C36" s="1" t="s">
        <v>39</v>
      </c>
      <c r="G36" s="44">
        <v>0</v>
      </c>
      <c r="H36" s="44">
        <v>0</v>
      </c>
      <c r="I36" s="44">
        <v>0</v>
      </c>
      <c r="J36" s="44">
        <v>0</v>
      </c>
      <c r="K36" s="44">
        <v>0</v>
      </c>
    </row>
    <row r="37" spans="2:39">
      <c r="B37" s="1" t="s">
        <v>78</v>
      </c>
      <c r="C37" s="1" t="s">
        <v>39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</row>
    <row r="38" spans="2:39">
      <c r="B38" s="1" t="s">
        <v>79</v>
      </c>
      <c r="C38" s="1" t="s">
        <v>39</v>
      </c>
      <c r="G38" s="44">
        <v>0</v>
      </c>
      <c r="H38" s="44">
        <v>0</v>
      </c>
      <c r="I38" s="44">
        <v>0</v>
      </c>
      <c r="J38" s="44">
        <v>0</v>
      </c>
      <c r="K38" s="44">
        <v>0</v>
      </c>
    </row>
    <row r="39" spans="2:39">
      <c r="B39" s="1" t="s">
        <v>80</v>
      </c>
      <c r="C39" s="1" t="s">
        <v>39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</row>
    <row r="40" spans="2:39">
      <c r="B40" s="1" t="s">
        <v>81</v>
      </c>
      <c r="C40" s="1" t="s">
        <v>39</v>
      </c>
      <c r="G40" s="44">
        <v>0</v>
      </c>
      <c r="H40" s="44">
        <v>0</v>
      </c>
      <c r="I40" s="44">
        <v>0</v>
      </c>
      <c r="J40" s="44">
        <v>0</v>
      </c>
      <c r="K40" s="44">
        <v>0</v>
      </c>
    </row>
    <row r="41" spans="2:39">
      <c r="B41" s="1" t="s">
        <v>82</v>
      </c>
      <c r="C41" s="1" t="s">
        <v>39</v>
      </c>
      <c r="G41" s="44">
        <v>0</v>
      </c>
      <c r="H41" s="44">
        <v>0</v>
      </c>
      <c r="I41" s="44">
        <v>0</v>
      </c>
      <c r="J41" s="44">
        <v>0</v>
      </c>
      <c r="K41" s="44">
        <v>0</v>
      </c>
    </row>
    <row r="42" spans="2:39">
      <c r="B42" s="1" t="s">
        <v>83</v>
      </c>
      <c r="C42" s="1" t="s">
        <v>4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</row>
    <row r="43" spans="2:39">
      <c r="B43" s="1" t="s">
        <v>84</v>
      </c>
      <c r="C43" s="1" t="s">
        <v>40</v>
      </c>
      <c r="G43" s="44">
        <v>0</v>
      </c>
      <c r="H43" s="44">
        <v>0</v>
      </c>
      <c r="I43" s="44">
        <v>0</v>
      </c>
      <c r="J43" s="44">
        <v>0</v>
      </c>
      <c r="K43" s="44">
        <v>0</v>
      </c>
    </row>
    <row r="44" spans="2:39">
      <c r="B44" s="1" t="s">
        <v>85</v>
      </c>
      <c r="C44" s="1" t="s">
        <v>40</v>
      </c>
      <c r="G44" s="44">
        <v>0</v>
      </c>
      <c r="H44" s="44">
        <v>0</v>
      </c>
      <c r="I44" s="44">
        <v>0</v>
      </c>
      <c r="J44" s="44">
        <v>0</v>
      </c>
      <c r="K44" s="44">
        <v>0</v>
      </c>
    </row>
    <row r="45" spans="2:39">
      <c r="B45" s="1" t="s">
        <v>86</v>
      </c>
      <c r="C45" s="1" t="s">
        <v>40</v>
      </c>
      <c r="G45" s="44">
        <v>0</v>
      </c>
      <c r="H45" s="44">
        <v>0</v>
      </c>
      <c r="I45" s="44">
        <v>0</v>
      </c>
      <c r="J45" s="44">
        <v>0</v>
      </c>
      <c r="K45" s="44">
        <v>0</v>
      </c>
    </row>
    <row r="46" spans="2:39">
      <c r="B46" s="1" t="s">
        <v>87</v>
      </c>
      <c r="C46" s="1" t="s">
        <v>39</v>
      </c>
      <c r="AL46" s="44">
        <v>0</v>
      </c>
      <c r="AM46" s="44">
        <v>0</v>
      </c>
    </row>
    <row r="47" spans="2:39">
      <c r="B47" s="1" t="s">
        <v>88</v>
      </c>
      <c r="C47" s="1" t="s">
        <v>40</v>
      </c>
      <c r="AL47" s="44">
        <v>0</v>
      </c>
      <c r="AM47" s="44">
        <v>0</v>
      </c>
    </row>
    <row r="48" spans="2:39">
      <c r="B48" s="1" t="s">
        <v>89</v>
      </c>
      <c r="C48" s="1" t="s">
        <v>40</v>
      </c>
      <c r="AL48" s="44">
        <v>0</v>
      </c>
      <c r="AM48" s="44">
        <v>0</v>
      </c>
    </row>
    <row r="49" spans="2:47">
      <c r="B49" s="1" t="s">
        <v>90</v>
      </c>
      <c r="C49" s="1" t="s">
        <v>40</v>
      </c>
      <c r="AL49" s="44">
        <v>0</v>
      </c>
      <c r="AM49" s="44">
        <v>0</v>
      </c>
    </row>
    <row r="50" spans="2:47">
      <c r="B50" s="1" t="s">
        <v>91</v>
      </c>
      <c r="C50" s="1" t="s">
        <v>39</v>
      </c>
      <c r="AS50" s="44">
        <v>0</v>
      </c>
      <c r="AT50" s="44">
        <v>0</v>
      </c>
    </row>
    <row r="51" spans="2:47">
      <c r="B51" s="1" t="s">
        <v>92</v>
      </c>
      <c r="C51" s="1" t="s">
        <v>39</v>
      </c>
      <c r="AS51" s="44">
        <v>0</v>
      </c>
      <c r="AT51" s="44">
        <v>0</v>
      </c>
    </row>
    <row r="52" spans="2:47">
      <c r="B52" s="1" t="s">
        <v>93</v>
      </c>
      <c r="C52" s="1" t="s">
        <v>40</v>
      </c>
      <c r="AS52" s="44">
        <v>0</v>
      </c>
      <c r="AT52" s="44">
        <v>0</v>
      </c>
    </row>
    <row r="53" spans="2:47">
      <c r="B53" s="1" t="s">
        <v>94</v>
      </c>
      <c r="C53" s="1" t="s">
        <v>40</v>
      </c>
      <c r="AS53" s="44">
        <v>0</v>
      </c>
      <c r="AT53" s="44">
        <v>0</v>
      </c>
    </row>
    <row r="54" spans="2:47">
      <c r="B54" s="1" t="s">
        <v>95</v>
      </c>
      <c r="C54" s="1" t="s">
        <v>40</v>
      </c>
      <c r="AS54" s="44">
        <v>0</v>
      </c>
      <c r="AT54" s="44">
        <v>0</v>
      </c>
    </row>
    <row r="55" spans="2:47">
      <c r="B55" s="1" t="s">
        <v>96</v>
      </c>
      <c r="C55" s="1" t="s">
        <v>40</v>
      </c>
      <c r="AS55" s="44">
        <v>0</v>
      </c>
      <c r="AT55" s="44">
        <v>0</v>
      </c>
    </row>
    <row r="56" spans="2:47">
      <c r="B56" s="1" t="s">
        <v>97</v>
      </c>
      <c r="C56" s="1" t="s">
        <v>39</v>
      </c>
      <c r="AS56" s="44">
        <v>0</v>
      </c>
      <c r="AT56" s="44">
        <v>0</v>
      </c>
    </row>
    <row r="57" spans="2:47">
      <c r="B57" s="1" t="s">
        <v>98</v>
      </c>
      <c r="C57" s="1" t="s">
        <v>39</v>
      </c>
      <c r="AS57" s="44">
        <v>0</v>
      </c>
      <c r="AT57" s="44">
        <v>0</v>
      </c>
    </row>
    <row r="58" spans="2:47">
      <c r="B58" s="161" t="s">
        <v>99</v>
      </c>
      <c r="C58" s="324"/>
      <c r="D58" s="325">
        <v>0</v>
      </c>
      <c r="E58" s="324"/>
      <c r="F58" s="324"/>
      <c r="G58" s="324">
        <v>0</v>
      </c>
      <c r="H58" s="324">
        <v>0</v>
      </c>
      <c r="I58" s="324">
        <v>0</v>
      </c>
      <c r="J58" s="324">
        <v>0</v>
      </c>
      <c r="K58" s="324"/>
      <c r="L58" s="324"/>
      <c r="M58" s="324"/>
      <c r="N58" s="324"/>
      <c r="O58" s="324"/>
      <c r="P58" s="324"/>
      <c r="Q58" s="324"/>
      <c r="R58" s="324"/>
      <c r="S58" s="324"/>
      <c r="T58" s="324"/>
      <c r="U58" s="324"/>
      <c r="V58" s="324"/>
      <c r="W58" s="324"/>
      <c r="X58" s="324"/>
      <c r="Y58" s="324"/>
      <c r="Z58" s="324"/>
      <c r="AA58" s="324"/>
      <c r="AB58" s="324"/>
      <c r="AC58" s="324"/>
      <c r="AD58" s="324"/>
      <c r="AE58" s="324"/>
      <c r="AF58" s="324"/>
      <c r="AG58" s="324"/>
      <c r="AH58" s="324"/>
      <c r="AI58" s="324"/>
      <c r="AJ58" s="324"/>
      <c r="AK58" s="324"/>
      <c r="AL58" s="324">
        <v>0</v>
      </c>
      <c r="AM58" s="324">
        <v>0</v>
      </c>
      <c r="AN58" s="324"/>
      <c r="AO58" s="324"/>
      <c r="AP58" s="324"/>
      <c r="AQ58" s="324"/>
      <c r="AR58" s="324"/>
      <c r="AS58" s="324">
        <v>0</v>
      </c>
      <c r="AT58" s="324">
        <v>0</v>
      </c>
    </row>
    <row r="59" spans="2:47">
      <c r="B59" s="326" t="s">
        <v>23</v>
      </c>
      <c r="C59" s="327"/>
      <c r="D59" s="317">
        <v>11</v>
      </c>
      <c r="E59" s="327">
        <v>12</v>
      </c>
      <c r="F59" s="318">
        <v>12.714285714285714</v>
      </c>
      <c r="G59" s="318">
        <v>13.714285714285714</v>
      </c>
      <c r="H59" s="318">
        <v>14.714285714285714</v>
      </c>
      <c r="I59" s="318">
        <v>15.714285714285714</v>
      </c>
      <c r="J59" s="318">
        <v>16.714285714285715</v>
      </c>
      <c r="K59" s="318">
        <v>17.714285714285715</v>
      </c>
      <c r="L59" s="318">
        <v>18.714285714285715</v>
      </c>
      <c r="M59" s="318">
        <v>19.714285714285715</v>
      </c>
      <c r="N59" s="318">
        <v>20.714285714285715</v>
      </c>
      <c r="O59" s="318">
        <v>21.714285714285715</v>
      </c>
      <c r="P59" s="318">
        <v>22.714285714285715</v>
      </c>
      <c r="Q59" s="318">
        <v>23.714285714285715</v>
      </c>
      <c r="R59" s="318">
        <v>24.714285714285715</v>
      </c>
      <c r="S59" s="318">
        <v>25.714285714285715</v>
      </c>
      <c r="T59" s="318">
        <v>26.714285714285715</v>
      </c>
      <c r="U59" s="318">
        <v>27.714285714285701</v>
      </c>
      <c r="V59" s="318">
        <v>28.714285714285701</v>
      </c>
      <c r="W59" s="318">
        <v>29.714285714285701</v>
      </c>
      <c r="X59" s="318">
        <v>30.714285714285701</v>
      </c>
      <c r="Y59" s="318">
        <v>31.714285714285701</v>
      </c>
      <c r="Z59" s="318">
        <v>32.714285714285701</v>
      </c>
      <c r="AA59" s="318">
        <v>33.714285714285701</v>
      </c>
      <c r="AB59" s="318">
        <v>34.714285714285701</v>
      </c>
      <c r="AC59" s="318">
        <v>35.714285714285701</v>
      </c>
      <c r="AD59" s="318">
        <v>36.714285714285701</v>
      </c>
      <c r="AE59" s="318">
        <v>37.714285714285701</v>
      </c>
      <c r="AF59" s="318">
        <v>38.714285714285701</v>
      </c>
      <c r="AG59" s="318">
        <v>39.714285714285701</v>
      </c>
      <c r="AH59" s="318">
        <v>40.714285714285701</v>
      </c>
      <c r="AI59" s="318">
        <v>41.714285714285701</v>
      </c>
      <c r="AJ59" s="318">
        <v>42.714285714285701</v>
      </c>
      <c r="AK59" s="318">
        <v>43.714285714285701</v>
      </c>
      <c r="AL59" s="318">
        <v>44.714285714285701</v>
      </c>
      <c r="AM59" s="318">
        <v>45.714285714285701</v>
      </c>
      <c r="AN59" s="318">
        <v>46.714285714285701</v>
      </c>
      <c r="AO59" s="318">
        <v>47.714285714285701</v>
      </c>
      <c r="AP59" s="318">
        <v>48.714285714285701</v>
      </c>
      <c r="AQ59" s="318">
        <v>49.714285714285701</v>
      </c>
      <c r="AR59" s="318">
        <v>50.714285714285701</v>
      </c>
      <c r="AS59" s="318">
        <v>51.714285714285701</v>
      </c>
      <c r="AT59" s="318">
        <v>52.714285714285701</v>
      </c>
      <c r="AU59" s="318">
        <v>53.7142857142857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A0E99-1B00-EA4D-9000-601B37EA685D}">
  <dimension ref="B1:I24"/>
  <sheetViews>
    <sheetView workbookViewId="0">
      <selection activeCell="H24" sqref="H24"/>
    </sheetView>
  </sheetViews>
  <sheetFormatPr baseColWidth="10" defaultColWidth="11" defaultRowHeight="16"/>
  <cols>
    <col min="2" max="2" width="16" customWidth="1"/>
    <col min="3" max="3" width="12.1640625" bestFit="1" customWidth="1"/>
    <col min="4" max="5" width="14.33203125" bestFit="1" customWidth="1"/>
    <col min="6" max="7" width="12.1640625" bestFit="1" customWidth="1"/>
    <col min="8" max="8" width="14.33203125" bestFit="1" customWidth="1"/>
    <col min="9" max="9" width="12.1640625" bestFit="1" customWidth="1"/>
  </cols>
  <sheetData>
    <row r="1" spans="2:9" s="44" customFormat="1">
      <c r="B1" s="49" t="s">
        <v>100</v>
      </c>
      <c r="C1" s="49"/>
    </row>
    <row r="2" spans="2:9" s="44" customFormat="1"/>
    <row r="3" spans="2:9" s="44" customFormat="1">
      <c r="B3" s="334" t="s">
        <v>101</v>
      </c>
      <c r="C3" s="335"/>
      <c r="E3" s="336" t="s">
        <v>102</v>
      </c>
      <c r="F3" s="337"/>
      <c r="H3" s="338" t="s">
        <v>103</v>
      </c>
      <c r="I3" s="339"/>
    </row>
    <row r="4" spans="2:9" s="44" customFormat="1">
      <c r="B4" s="333" t="s">
        <v>104</v>
      </c>
      <c r="C4" s="333" t="s">
        <v>105</v>
      </c>
      <c r="E4" s="378" t="s">
        <v>104</v>
      </c>
      <c r="F4" s="378" t="s">
        <v>105</v>
      </c>
      <c r="H4" s="340" t="s">
        <v>104</v>
      </c>
      <c r="I4" s="340" t="s">
        <v>105</v>
      </c>
    </row>
    <row r="5" spans="2:9" s="44" customFormat="1">
      <c r="B5" s="329">
        <v>6.4000000000000003E-3</v>
      </c>
      <c r="C5" s="330">
        <v>9.49</v>
      </c>
      <c r="E5" s="329">
        <v>7.1999999999999995E-2</v>
      </c>
      <c r="F5" s="330">
        <v>10.7</v>
      </c>
      <c r="H5" s="329">
        <v>5.5E-2</v>
      </c>
      <c r="I5" s="330">
        <v>0.14000000000000001</v>
      </c>
    </row>
    <row r="6" spans="2:9" s="44" customFormat="1">
      <c r="B6" s="329">
        <v>3.1899999999999998E-2</v>
      </c>
      <c r="C6" s="330">
        <v>7.62</v>
      </c>
      <c r="E6" s="329">
        <v>9.9000000000000005E-2</v>
      </c>
      <c r="F6" s="330">
        <v>6.3</v>
      </c>
      <c r="H6" s="329">
        <v>8.2000000000000003E-2</v>
      </c>
      <c r="I6" s="330">
        <v>0.152</v>
      </c>
    </row>
    <row r="7" spans="2:9" s="44" customFormat="1">
      <c r="B7" s="329">
        <v>6.2399999999999997E-2</v>
      </c>
      <c r="C7" s="330">
        <v>13.75</v>
      </c>
      <c r="E7" s="329">
        <v>7.8E-2</v>
      </c>
      <c r="F7" s="330">
        <v>10.9</v>
      </c>
      <c r="H7" s="329">
        <v>6.8000000000000005E-2</v>
      </c>
      <c r="I7" s="330">
        <v>0.186</v>
      </c>
    </row>
    <row r="8" spans="2:9" s="44" customFormat="1">
      <c r="B8" s="329">
        <v>8.0399999999999999E-2</v>
      </c>
      <c r="C8" s="330">
        <v>8.4499999999999993</v>
      </c>
      <c r="E8" s="329">
        <v>0.08</v>
      </c>
      <c r="F8" s="330">
        <v>11.1</v>
      </c>
      <c r="H8" s="329">
        <v>0.112</v>
      </c>
      <c r="I8" s="330">
        <v>0.05</v>
      </c>
    </row>
    <row r="9" spans="2:9" s="44" customFormat="1">
      <c r="B9" s="329"/>
      <c r="C9" s="330">
        <v>5.99</v>
      </c>
      <c r="E9" s="329"/>
      <c r="F9" s="330">
        <v>12.8</v>
      </c>
      <c r="H9" s="329"/>
      <c r="I9" s="330">
        <v>0.96</v>
      </c>
    </row>
    <row r="10" spans="2:9" s="44" customFormat="1">
      <c r="B10" s="329"/>
      <c r="C10" s="330">
        <v>7.24</v>
      </c>
      <c r="E10" s="329"/>
      <c r="F10" s="330">
        <v>17.7</v>
      </c>
      <c r="H10" s="329"/>
      <c r="I10" s="330">
        <v>1.48</v>
      </c>
    </row>
    <row r="11" spans="2:9" s="44" customFormat="1">
      <c r="B11" s="329"/>
      <c r="C11" s="330">
        <v>9.42</v>
      </c>
      <c r="E11" s="329"/>
      <c r="F11" s="330">
        <v>15.3</v>
      </c>
      <c r="H11" s="329"/>
      <c r="I11" s="330">
        <v>5.74</v>
      </c>
    </row>
    <row r="12" spans="2:9" s="44" customFormat="1">
      <c r="B12" s="329"/>
      <c r="C12" s="330">
        <v>13.87</v>
      </c>
      <c r="E12" s="331"/>
      <c r="F12" s="332">
        <v>9.6999999999999993</v>
      </c>
      <c r="H12" s="331"/>
      <c r="I12" s="332">
        <v>0.21</v>
      </c>
    </row>
    <row r="13" spans="2:9" s="44" customFormat="1">
      <c r="B13" s="329"/>
      <c r="C13" s="330">
        <v>8.3800000000000008</v>
      </c>
      <c r="D13" s="1"/>
      <c r="E13" s="1"/>
      <c r="F13" s="1"/>
      <c r="G13" s="1"/>
    </row>
    <row r="14" spans="2:9" s="44" customFormat="1">
      <c r="B14" s="329"/>
      <c r="C14" s="330">
        <v>12.11</v>
      </c>
      <c r="D14" s="1"/>
      <c r="E14" s="1"/>
      <c r="F14" s="1"/>
      <c r="G14" s="1"/>
    </row>
    <row r="15" spans="2:9" s="44" customFormat="1">
      <c r="B15" s="329"/>
      <c r="C15" s="330">
        <v>12.77</v>
      </c>
      <c r="D15" s="1"/>
      <c r="E15" s="1"/>
      <c r="F15" s="1"/>
      <c r="G15" s="1"/>
    </row>
    <row r="16" spans="2:9" s="44" customFormat="1">
      <c r="B16" s="329"/>
      <c r="C16" s="330">
        <v>13.8</v>
      </c>
      <c r="D16" s="1"/>
      <c r="E16" s="1"/>
      <c r="F16" s="1"/>
      <c r="G16" s="1"/>
    </row>
    <row r="17" spans="2:7" s="44" customFormat="1">
      <c r="B17" s="329"/>
      <c r="C17" s="330">
        <v>2.1800000000000002</v>
      </c>
      <c r="D17" s="1"/>
      <c r="E17" s="1"/>
      <c r="F17" s="1"/>
      <c r="G17" s="1"/>
    </row>
    <row r="18" spans="2:7" s="44" customFormat="1">
      <c r="B18" s="329"/>
      <c r="C18" s="330">
        <v>5.26</v>
      </c>
      <c r="D18" s="1"/>
      <c r="E18" s="1"/>
      <c r="F18" s="1"/>
      <c r="G18" s="1"/>
    </row>
    <row r="19" spans="2:7" s="44" customFormat="1">
      <c r="B19" s="329"/>
      <c r="C19" s="330">
        <v>8.3699999999999992</v>
      </c>
      <c r="D19" s="1"/>
      <c r="E19" s="1"/>
      <c r="F19" s="1"/>
      <c r="G19" s="1"/>
    </row>
    <row r="20" spans="2:7" s="44" customFormat="1">
      <c r="B20" s="329"/>
      <c r="C20" s="330">
        <v>8.7799999999999994</v>
      </c>
      <c r="D20" s="1"/>
      <c r="E20" s="1"/>
      <c r="F20" s="1"/>
      <c r="G20" s="1"/>
    </row>
    <row r="21" spans="2:7" s="44" customFormat="1">
      <c r="B21" s="329"/>
      <c r="C21" s="330">
        <v>10.029999999999999</v>
      </c>
      <c r="D21" s="1"/>
      <c r="E21" s="1"/>
      <c r="F21" s="1"/>
      <c r="G21" s="1"/>
    </row>
    <row r="22" spans="2:7" s="44" customFormat="1">
      <c r="B22" s="331"/>
      <c r="C22" s="332">
        <v>9.9700000000000006</v>
      </c>
      <c r="D22" s="1"/>
      <c r="E22" s="1"/>
      <c r="F22" s="1"/>
      <c r="G22" s="1"/>
    </row>
    <row r="23" spans="2:7" s="44" customFormat="1"/>
    <row r="24" spans="2:7" s="44" customFormat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05CB-1EEF-A64F-9814-F24388A6B7E0}">
  <dimension ref="B2:H24"/>
  <sheetViews>
    <sheetView workbookViewId="0">
      <selection activeCell="N23" sqref="N23"/>
    </sheetView>
  </sheetViews>
  <sheetFormatPr baseColWidth="10" defaultColWidth="11" defaultRowHeight="16"/>
  <cols>
    <col min="16" max="16" width="17" customWidth="1"/>
  </cols>
  <sheetData>
    <row r="2" spans="2:8" ht="17" thickBot="1">
      <c r="B2" s="44" t="s">
        <v>106</v>
      </c>
    </row>
    <row r="3" spans="2:8" s="44" customFormat="1" ht="17" thickBot="1">
      <c r="B3" s="140"/>
      <c r="C3" s="141" t="s">
        <v>108</v>
      </c>
      <c r="D3" s="141"/>
      <c r="E3" s="141"/>
      <c r="F3" s="141"/>
      <c r="G3" s="141"/>
      <c r="H3" s="142"/>
    </row>
    <row r="4" spans="2:8" s="44" customFormat="1" ht="17" thickBot="1">
      <c r="B4" s="140"/>
      <c r="C4" s="486" t="s">
        <v>110</v>
      </c>
      <c r="D4" s="486"/>
      <c r="E4" s="486"/>
      <c r="F4" s="486"/>
      <c r="G4" s="486"/>
      <c r="H4" s="487"/>
    </row>
    <row r="5" spans="2:8" s="44" customFormat="1" ht="17" thickBot="1">
      <c r="B5" s="140" t="s">
        <v>111</v>
      </c>
      <c r="C5" s="340" t="s">
        <v>112</v>
      </c>
      <c r="D5" s="340" t="s">
        <v>113</v>
      </c>
      <c r="E5" s="340" t="s">
        <v>113</v>
      </c>
      <c r="F5" s="340" t="s">
        <v>114</v>
      </c>
      <c r="G5" s="340" t="s">
        <v>115</v>
      </c>
      <c r="H5" s="340" t="s">
        <v>113</v>
      </c>
    </row>
    <row r="6" spans="2:8">
      <c r="B6" s="147">
        <v>1</v>
      </c>
      <c r="C6" s="1"/>
      <c r="D6" s="1">
        <v>6.1</v>
      </c>
      <c r="E6" s="1">
        <v>8.61</v>
      </c>
      <c r="F6" s="1"/>
      <c r="G6" s="1"/>
      <c r="H6" s="136">
        <v>5.03</v>
      </c>
    </row>
    <row r="7" spans="2:8">
      <c r="B7" s="147">
        <v>2</v>
      </c>
      <c r="C7" s="1"/>
      <c r="D7" s="1">
        <v>4.08</v>
      </c>
      <c r="E7" s="1">
        <v>3.73</v>
      </c>
      <c r="F7" s="1"/>
      <c r="G7" s="1"/>
      <c r="H7" s="136">
        <v>3.73</v>
      </c>
    </row>
    <row r="8" spans="2:8">
      <c r="B8" s="147">
        <v>3</v>
      </c>
      <c r="C8" s="1"/>
      <c r="D8" s="1">
        <v>6.03</v>
      </c>
      <c r="E8" s="1">
        <v>3.02</v>
      </c>
      <c r="F8" s="1"/>
      <c r="G8" s="1"/>
      <c r="H8" s="136">
        <v>5.87</v>
      </c>
    </row>
    <row r="9" spans="2:8">
      <c r="B9" s="147">
        <v>4</v>
      </c>
      <c r="C9" s="1"/>
      <c r="D9" s="1">
        <v>7.9</v>
      </c>
      <c r="E9" s="1">
        <v>3.97</v>
      </c>
      <c r="F9" s="1"/>
      <c r="G9" s="1"/>
      <c r="H9" s="136">
        <v>6.45</v>
      </c>
    </row>
    <row r="10" spans="2:8">
      <c r="B10" s="147">
        <v>5</v>
      </c>
      <c r="C10" s="1"/>
      <c r="D10" s="1">
        <v>4.6100000000000003</v>
      </c>
      <c r="E10" s="1">
        <v>10.210000000000001</v>
      </c>
      <c r="F10" s="1"/>
      <c r="G10" s="1"/>
      <c r="H10" s="136">
        <v>6.24</v>
      </c>
    </row>
    <row r="11" spans="2:8">
      <c r="B11" s="147">
        <v>6</v>
      </c>
      <c r="C11" s="1"/>
      <c r="D11" s="1">
        <v>11.5</v>
      </c>
      <c r="E11" s="1">
        <v>6.7</v>
      </c>
      <c r="F11" s="1"/>
      <c r="G11" s="1"/>
      <c r="H11" s="136">
        <v>10.99</v>
      </c>
    </row>
    <row r="12" spans="2:8">
      <c r="B12" s="147">
        <v>7</v>
      </c>
      <c r="C12" s="1"/>
      <c r="D12" s="1">
        <v>12.41</v>
      </c>
      <c r="E12" s="1">
        <v>8.32</v>
      </c>
      <c r="F12" s="1"/>
      <c r="G12" s="1"/>
      <c r="H12" s="136">
        <v>12.45</v>
      </c>
    </row>
    <row r="13" spans="2:8">
      <c r="B13" s="147">
        <v>8</v>
      </c>
      <c r="C13" s="1"/>
      <c r="D13" s="1">
        <v>7.06</v>
      </c>
      <c r="E13" s="1">
        <v>5.04</v>
      </c>
      <c r="F13" s="1"/>
      <c r="G13" s="1"/>
      <c r="H13" s="136">
        <v>11.21</v>
      </c>
    </row>
    <row r="14" spans="2:8">
      <c r="B14" s="147">
        <v>9</v>
      </c>
      <c r="C14" s="1"/>
      <c r="D14" s="1">
        <v>3.22</v>
      </c>
      <c r="E14" s="1">
        <v>4.67</v>
      </c>
      <c r="F14" s="1"/>
      <c r="G14" s="1"/>
      <c r="H14" s="136">
        <v>3.17</v>
      </c>
    </row>
    <row r="15" spans="2:8">
      <c r="B15" s="147">
        <v>10</v>
      </c>
      <c r="C15" s="1"/>
      <c r="D15" s="1">
        <v>4.76</v>
      </c>
      <c r="E15" s="1">
        <v>5.61</v>
      </c>
      <c r="F15" s="1"/>
      <c r="G15" s="1"/>
      <c r="H15" s="136">
        <v>4.6399999999999997</v>
      </c>
    </row>
    <row r="16" spans="2:8">
      <c r="B16" s="147">
        <v>11</v>
      </c>
      <c r="C16" s="1"/>
      <c r="D16" s="1">
        <v>3.45</v>
      </c>
      <c r="E16" s="1">
        <v>8.81</v>
      </c>
      <c r="F16" s="1"/>
      <c r="G16" s="1"/>
      <c r="H16" s="136">
        <v>4.9000000000000004</v>
      </c>
    </row>
    <row r="17" spans="2:8">
      <c r="B17" s="147">
        <v>12</v>
      </c>
      <c r="C17" s="1"/>
      <c r="D17" s="1">
        <v>9.66</v>
      </c>
      <c r="E17" s="1">
        <v>8.49</v>
      </c>
      <c r="F17" s="1"/>
      <c r="G17" s="1"/>
      <c r="H17" s="136">
        <v>11.58</v>
      </c>
    </row>
    <row r="18" spans="2:8">
      <c r="B18" s="147">
        <v>13</v>
      </c>
      <c r="C18" s="1"/>
      <c r="D18" s="1">
        <v>6.26</v>
      </c>
      <c r="E18" s="1">
        <v>11.02</v>
      </c>
      <c r="F18" s="1"/>
      <c r="G18" s="1"/>
      <c r="H18" s="136">
        <v>11.02</v>
      </c>
    </row>
    <row r="19" spans="2:8">
      <c r="B19" s="147">
        <v>14</v>
      </c>
      <c r="C19" s="1"/>
      <c r="D19" s="1">
        <v>5.08</v>
      </c>
      <c r="E19" s="1">
        <v>5.23</v>
      </c>
      <c r="F19" s="1"/>
      <c r="G19" s="1"/>
      <c r="H19" s="136">
        <v>5.0199999999999996</v>
      </c>
    </row>
    <row r="20" spans="2:8">
      <c r="B20" s="147">
        <v>15</v>
      </c>
      <c r="C20" s="1"/>
      <c r="D20" s="1">
        <v>8.69</v>
      </c>
      <c r="E20" s="1">
        <v>4.1500000000000004</v>
      </c>
      <c r="F20" s="1"/>
      <c r="G20" s="1"/>
      <c r="H20" s="136">
        <v>6.94</v>
      </c>
    </row>
    <row r="21" spans="2:8">
      <c r="B21" s="147">
        <v>16</v>
      </c>
      <c r="C21" s="1"/>
      <c r="D21" s="1">
        <v>2.2200000000000002</v>
      </c>
      <c r="E21" s="1">
        <v>1.5</v>
      </c>
      <c r="F21" s="1"/>
      <c r="G21" s="1"/>
      <c r="H21" s="136">
        <v>0</v>
      </c>
    </row>
    <row r="22" spans="2:8">
      <c r="B22" s="147">
        <v>17</v>
      </c>
      <c r="C22" s="1"/>
      <c r="D22" s="1">
        <v>3.31</v>
      </c>
      <c r="E22" s="1">
        <v>9.77</v>
      </c>
      <c r="F22" s="1"/>
      <c r="G22" s="1"/>
      <c r="H22" s="136">
        <v>6.97</v>
      </c>
    </row>
    <row r="23" spans="2:8">
      <c r="B23" s="147">
        <v>18</v>
      </c>
      <c r="C23" s="1"/>
      <c r="D23" s="1">
        <v>3.12</v>
      </c>
      <c r="E23" s="1">
        <v>5.9</v>
      </c>
      <c r="F23" s="1"/>
      <c r="G23" s="1"/>
      <c r="H23" s="136">
        <v>3.18</v>
      </c>
    </row>
    <row r="24" spans="2:8" ht="17" thickBot="1">
      <c r="B24" s="148">
        <v>19</v>
      </c>
      <c r="C24" s="138"/>
      <c r="D24" s="138">
        <v>3.86</v>
      </c>
      <c r="E24" s="138">
        <v>10.62</v>
      </c>
      <c r="F24" s="138"/>
      <c r="G24" s="138"/>
      <c r="H24" s="139">
        <v>7.01</v>
      </c>
    </row>
  </sheetData>
  <mergeCells count="1">
    <mergeCell ref="C4:H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83A22-0B52-514E-9B05-B2CE0D9FE845}">
  <dimension ref="C2:I12"/>
  <sheetViews>
    <sheetView workbookViewId="0">
      <selection activeCell="I22" sqref="I22"/>
    </sheetView>
  </sheetViews>
  <sheetFormatPr baseColWidth="10" defaultColWidth="11" defaultRowHeight="16"/>
  <cols>
    <col min="9" max="9" width="14.83203125" customWidth="1"/>
    <col min="16" max="16" width="17" customWidth="1"/>
  </cols>
  <sheetData>
    <row r="2" spans="3:9" ht="17" thickBot="1">
      <c r="C2" s="44" t="s">
        <v>107</v>
      </c>
    </row>
    <row r="3" spans="3:9" s="44" customFormat="1" ht="17" thickBot="1">
      <c r="C3" s="140"/>
      <c r="D3" s="141" t="s">
        <v>109</v>
      </c>
      <c r="E3" s="141"/>
      <c r="F3" s="141"/>
      <c r="G3" s="141"/>
      <c r="H3" s="141"/>
      <c r="I3" s="142"/>
    </row>
    <row r="4" spans="3:9" s="44" customFormat="1" ht="17" thickBot="1">
      <c r="C4" s="306"/>
      <c r="D4" s="486" t="s">
        <v>110</v>
      </c>
      <c r="E4" s="486"/>
      <c r="F4" s="486"/>
      <c r="G4" s="486"/>
      <c r="H4" s="486"/>
      <c r="I4" s="487"/>
    </row>
    <row r="5" spans="3:9" s="44" customFormat="1" ht="17" thickBot="1">
      <c r="C5" s="140" t="s">
        <v>111</v>
      </c>
      <c r="D5" s="340" t="s">
        <v>112</v>
      </c>
      <c r="E5" s="340" t="s">
        <v>113</v>
      </c>
      <c r="F5" s="340" t="s">
        <v>113</v>
      </c>
      <c r="G5" s="340" t="s">
        <v>114</v>
      </c>
      <c r="H5" s="340" t="s">
        <v>115</v>
      </c>
      <c r="I5" s="340" t="s">
        <v>113</v>
      </c>
    </row>
    <row r="6" spans="3:9">
      <c r="C6" s="147">
        <v>1</v>
      </c>
      <c r="D6" s="1"/>
      <c r="E6" s="1">
        <v>10.65</v>
      </c>
      <c r="F6" s="1">
        <v>10.92</v>
      </c>
      <c r="G6" s="1"/>
      <c r="H6" s="1"/>
      <c r="I6" s="136">
        <v>5.33</v>
      </c>
    </row>
    <row r="7" spans="3:9">
      <c r="C7" s="147">
        <v>2</v>
      </c>
      <c r="D7" s="1"/>
      <c r="E7" s="1">
        <v>11.22</v>
      </c>
      <c r="F7" s="1">
        <v>12.52</v>
      </c>
      <c r="G7" s="1"/>
      <c r="H7" s="1"/>
      <c r="I7" s="136">
        <v>5.41</v>
      </c>
    </row>
    <row r="8" spans="3:9">
      <c r="C8" s="147">
        <v>3</v>
      </c>
      <c r="D8" s="1"/>
      <c r="E8" s="1">
        <v>15.38</v>
      </c>
      <c r="F8" s="1">
        <v>17.29</v>
      </c>
      <c r="G8" s="1"/>
      <c r="H8" s="1"/>
      <c r="I8" s="136">
        <v>7.9</v>
      </c>
    </row>
    <row r="9" spans="3:9">
      <c r="C9" s="147">
        <v>4</v>
      </c>
      <c r="D9" s="1"/>
      <c r="E9" s="1">
        <v>13.47</v>
      </c>
      <c r="F9" s="1">
        <v>15.26</v>
      </c>
      <c r="G9" s="1"/>
      <c r="H9" s="1"/>
      <c r="I9" s="136">
        <v>6.8</v>
      </c>
    </row>
    <row r="10" spans="3:9">
      <c r="C10" s="147">
        <v>5</v>
      </c>
      <c r="D10" s="1"/>
      <c r="E10" s="1">
        <v>8.7200000000000006</v>
      </c>
      <c r="F10" s="1">
        <v>9.5</v>
      </c>
      <c r="G10" s="1"/>
      <c r="H10" s="1"/>
      <c r="I10" s="136">
        <v>3.61</v>
      </c>
    </row>
    <row r="11" spans="3:9">
      <c r="C11" s="147">
        <v>6</v>
      </c>
      <c r="D11" s="1"/>
      <c r="E11" s="1">
        <v>6.61</v>
      </c>
      <c r="F11" s="1">
        <v>7.3</v>
      </c>
      <c r="G11" s="1"/>
      <c r="H11" s="1"/>
      <c r="I11" s="136">
        <v>3.05</v>
      </c>
    </row>
    <row r="12" spans="3:9" ht="17" thickBot="1">
      <c r="C12" s="148">
        <v>7</v>
      </c>
      <c r="D12" s="138"/>
      <c r="E12" s="138">
        <v>9.8000000000000007</v>
      </c>
      <c r="F12" s="138">
        <v>10.87</v>
      </c>
      <c r="G12" s="138"/>
      <c r="H12" s="138"/>
      <c r="I12" s="139">
        <v>4.55</v>
      </c>
    </row>
  </sheetData>
  <mergeCells count="1">
    <mergeCell ref="D4:I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A C A g A W 1 d 9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B b V 3 1 Y s 9 p m C R w C A A C 8 D A A A E w A A A E Z v c m 1 1 b G F z L 1 N l Y 3 R p b 2 4 x L m 3 t V V F v 2 j A Q f k f q f 7 D S F 5 C i o H X V 9 j D t o Q p 0 r b Q x u j B t 0 j R F J r m C N c f O 7 D M U V f 3 v u x B G 6 X C A v e c p u r s v 3 3 0 + 3 / k s Z C i 0 Y k n 9 f f X u r H P W s X N u I G c 3 w + 9 X 6 f D h b W p 5 U V 6 k I g e F 4 l 5 A n h Y c s z k h 3 j M J 2 G E s 0 c 5 k Q G Z s F 9 F A Z 6 4 g a P d a S I h i r Z A M 2 w 3 6 X y 0 Y 2 9 e y s A g 5 c f Y H Y H + h L v t H E 0 W Z X Q S 9 k P 0 Y g B S F Q D C U K w i D k M V a u k J Z M l 9 f h u z O a Y Q E V 7 L S 8 m x E I 6 3 g Z y 8 k p e f B 2 O i C A j m b A 8 9 J U E D Q C Z 8 S a h O 5 q f 3 d + l C U d O O / k j L J u O S m y o b G b R n j O V c z I s z W W h i u S n g m n R i u 7 L 0 2 R a 1 0 Q k H b 9 a g I 2 e M j M V V u q w s g u + J h C A / 4 R L E g Q W 6 Q v L c K 3 1 x G F c 3 a P V T 5 v n P E P Q R f K F G s n f K Q J E g i 8 7 0 / P v G y F G o 2 1 l Z U v d G g 4 B + U V 9 A 3 o X K 9 9 M q q Q w n 8 d q A y z 7 H p s t P E T S 0 K d B W / / a z k K v p f / M g V L 5 y e G j Q k 8 p e m E e 0 t U Q P a W 6 o 1 9 g M v L b W b X l L r H z 7 q L v I j q B n O T 6 H M t I F T c C e U b B d / q 2 j C T w X T K M O p 2 E O 3 8 B L X X P 9 d n L f y 1 X P l b d E Y p N x z T r i Z A V L P 7 + O v n Z R e o v q f x g u l C Z V i p i A / g v s 7 a t F 4 w a X b x p U r p m A 2 D 4 A x e t k c 3 z J U r 7 P R 8 i j T Q d x T r y N U 4 0 u 4 u 1 H O g + M 7 p X v R C 9 r F 0 i 6 W d r G 0 i 6 V d L O 1 i a V 4 s f w B Q S w M E F A A A C A g A W 1 d 9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b V 3 1 Y E G f 7 w q Q A A A D 2 A A A A E g A A A A A A A A A A A A A A p I E A A A A A Q 2 9 u Z m l n L 1 B h Y 2 t h Z 2 U u e G 1 s U E s B A h Q D F A A A C A g A W 1 d 9 W L P a Z g k c A g A A v A w A A B M A A A A A A A A A A A A A A K S B 1 A A A A E Z v c m 1 1 b G F z L 1 N l Y 3 R p b 2 4 x L m 1 Q S w E C F A M U A A A I C A B b V 3 1 Y D 8 r p q 6 Q A A A D p A A A A E w A A A A A A A A A A A A A A p I E h A w A A W 0 N v b n R l b n R f V H l w Z X N d L n h t b F B L B Q Y A A A A A A w A D A M I A A A D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T A A A A A A A A H h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Y Q V 9 F e D d f c 2 F t c D J f a W R l b n R p Z m l l Z F 9 t Y X R j a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3 Z m R h M W Q t Y m U y O C 0 0 M D M 4 L W F k Y W I t Z T g x O D k y N m Q 2 M D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x N D o x O D o x N S 4 z M D g 5 N j k w W i I g L z 4 8 R W 5 0 c n k g V H l w Z T 0 i R m l s b E N v b H V t b l R 5 c G V z I i B W Y W x 1 Z T 0 i c 0 J n T U R C Z 0 1 H Q X d N R 0 J n W U R C Z 0 1 E Q m d N R E F 3 T U R C Z 0 1 E Q m d Z R 0 J n W U d C U V V G Q l E 9 P S I g L z 4 8 R W 5 0 c n k g V H l w Z T 0 i R m l s b E N v b H V t b k 5 h b W V z I i B W Y W x 1 Z T 0 i c 1 s m c X V v d D t D a H J v b W 9 z b 2 1 l J n F 1 b 3 Q 7 L C Z x d W 9 0 O 1 N 0 Y X J 0 J n F 1 b 3 Q 7 L C Z x d W 9 0 O 0 V u Z C Z x d W 9 0 O y w m c X V v d D t O Y W 1 l J n F 1 b 3 Q 7 L C Z x d W 9 0 O 1 J l Y W R D b 3 V u d C Z x d W 9 0 O y w m c X V v d D t T d H J h b m Q m c X V v d D s s J n F 1 b 3 Q 7 T W F w c G l u Z 1 B v c 2 l 0 a W 9 u U 3 R h c n Q m c X V v d D s s J n F 1 b 3 Q 7 T W F w c G l u Z 1 B v c 2 l 0 a W 9 u R W 5 k J n F 1 b 3 Q 7 L C Z x d W 9 0 O 1 d p b m R v d 0 5 h b W U m c X V v d D s s J n F 1 b 3 Q 7 V 2 l u Z G 9 3 U 2 V x d W V u Y 2 U m c X V v d D s s J n F 1 b 3 Q 7 U 2 l 0 Z V 9 T d W J z d G l 0 d X R p b 2 5 z T 2 5 s e S 5 T Z X F 1 Z W 5 j Z S Z x d W 9 0 O y w m c X V v d D t T a X R l X 1 N 1 Y n N 0 a X R 1 d G l v b n N P b m x 5 L k 5 1 b V N 1 Y n N 0 a X R 1 d G l v b n M m c X V v d D s s J n F 1 b 3 Q 7 U 2 l 0 Z V 9 T d W J z d G l 0 d X R p b 2 5 z T 2 5 s e S 5 T d H J h b m Q m c X V v d D s s J n F 1 b 3 Q 7 U 2 l 0 Z V 9 T d W J z d G l 0 d X R p b 2 5 z T 2 5 s e S 5 T d G F y d C Z x d W 9 0 O y w m c X V v d D t T a X R l X 1 N 1 Y n N 0 a X R 1 d G l v b n N P b m x 5 L k V u Z C Z x d W 9 0 O y w m c X V v d D t T a X R l X 0 d h c H N B b G x v d 2 V k L l N l c X V l b m N l J n F 1 b 3 Q 7 L C Z x d W 9 0 O 1 N p d G V f R 2 F w c 0 F s b G 9 3 Z W Q u T G V u Z 3 R o J n F 1 b 3 Q 7 L C Z x d W 9 0 O 1 N p d G V f R 2 F w c 0 F s b G 9 3 Z W Q u U 2 N v c m U m c X V v d D s s J n F 1 b 3 Q 7 U 2 l 0 Z V 9 H Y X B z Q W x s b 3 d l Z C 5 T d W J z d G l 0 d X R p b 2 5 z J n F 1 b 3 Q 7 L C Z x d W 9 0 O 1 N p d G V f R 2 F w c 0 F s b G 9 3 Z W Q u S W 5 z Z X J 0 a W 9 u c y Z x d W 9 0 O y w m c X V v d D t T a X R l X 0 d h c H N B b G x v d 2 V k L k R l b G V 0 a W 9 u c y Z x d W 9 0 O y w m c X V v d D t T a X R l X 0 d h c H N B b G x v d 2 V k L l N 0 c m F u Z C Z x d W 9 0 O y w m c X V v d D t T a X R l X 0 d h c H N B b G x v d 2 V k L l N 0 Y X J 0 J n F 1 b 3 Q 7 L C Z x d W 9 0 O 1 N p d G V f R 2 F w c 0 F s b G 9 3 Z W Q u R W 5 k J n F 1 b 3 Q 7 L C Z x d W 9 0 O 0 Z p b G V O Y W 1 l J n F 1 b 3 Q 7 L C Z x d W 9 0 O 0 N l b G w m c X V v d D s s J n F 1 b 3 Q 7 V G F y Z 2 V 0 c 2 l 0 Z S Z x d W 9 0 O y w m c X V v d D t G d W x s T m F t Z S Z x d W 9 0 O y w m c X V v d D t U Y X J n Z X R T Z X F 1 Z W 5 j Z S Z x d W 9 0 O y w m c X V v d D t S Z W F s a W d u Z W R U Y X J n Z X R T Z X F 1 Z W 5 j Z S Z x d W 9 0 O y w m c X V v d D t Q b 3 N p d G l v b i 5 Q d m F s d W U m c X V v d D s s J n F 1 b 3 Q 7 T m F y c m 9 3 L l B 2 Y W x 1 Z S Z x d W 9 0 O y w m c X V v d D t Q b 3 N p d G l v b i 5 D b 2 5 0 c m 9 s L l B 2 Y W x 1 Z S Z x d W 9 0 O y w m c X V v d D t O Y X J y b 3 c u Q 2 9 u d H J v b C 5 Q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V Y Q V 9 F e D d f c 2 F t c D J f a W R l b n R p Z m l l Z F 9 t Y X R j a G V k L 0 F 1 d G 9 S Z W 1 v d m V k Q 2 9 s d W 1 u c z E u e 0 N o c m 9 t b 3 N v b W U s M H 0 m c X V v d D s s J n F 1 b 3 Q 7 U 2 V j d G l v b j E v S E V Y Q V 9 F e D d f c 2 F t c D J f a W R l b n R p Z m l l Z F 9 t Y X R j a G V k L 0 F 1 d G 9 S Z W 1 v d m V k Q 2 9 s d W 1 u c z E u e 1 N 0 Y X J 0 L D F 9 J n F 1 b 3 Q 7 L C Z x d W 9 0 O 1 N l Y 3 R p b 2 4 x L 0 h F W E F f R X g 3 X 3 N h b X A y X 2 l k Z W 5 0 a W Z p Z W R f b W F 0 Y 2 h l Z C 9 B d X R v U m V t b 3 Z l Z E N v b H V t b n M x L n t F b m Q s M n 0 m c X V v d D s s J n F 1 b 3 Q 7 U 2 V j d G l v b j E v S E V Y Q V 9 F e D d f c 2 F t c D J f a W R l b n R p Z m l l Z F 9 t Y X R j a G V k L 0 F 1 d G 9 S Z W 1 v d m V k Q 2 9 s d W 1 u c z E u e 0 5 h b W U s M 3 0 m c X V v d D s s J n F 1 b 3 Q 7 U 2 V j d G l v b j E v S E V Y Q V 9 F e D d f c 2 F t c D J f a W R l b n R p Z m l l Z F 9 t Y X R j a G V k L 0 F 1 d G 9 S Z W 1 v d m V k Q 2 9 s d W 1 u c z E u e 1 J l Y W R D b 3 V u d C w 0 f S Z x d W 9 0 O y w m c X V v d D t T Z W N 0 a W 9 u M S 9 I R V h B X 0 V 4 N 1 9 z Y W 1 w M l 9 p Z G V u d G l m a W V k X 2 1 h d G N o Z W Q v Q X V 0 b 1 J l b W 9 2 Z W R D b 2 x 1 b W 5 z M S 5 7 U 3 R y Y W 5 k L D V 9 J n F 1 b 3 Q 7 L C Z x d W 9 0 O 1 N l Y 3 R p b 2 4 x L 0 h F W E F f R X g 3 X 3 N h b X A y X 2 l k Z W 5 0 a W Z p Z W R f b W F 0 Y 2 h l Z C 9 B d X R v U m V t b 3 Z l Z E N v b H V t b n M x L n t N Y X B w a W 5 n U G 9 z a X R p b 2 5 T d G F y d C w 2 f S Z x d W 9 0 O y w m c X V v d D t T Z W N 0 a W 9 u M S 9 I R V h B X 0 V 4 N 1 9 z Y W 1 w M l 9 p Z G V u d G l m a W V k X 2 1 h d G N o Z W Q v Q X V 0 b 1 J l b W 9 2 Z W R D b 2 x 1 b W 5 z M S 5 7 T W F w c G l u Z 1 B v c 2 l 0 a W 9 u R W 5 k L D d 9 J n F 1 b 3 Q 7 L C Z x d W 9 0 O 1 N l Y 3 R p b 2 4 x L 0 h F W E F f R X g 3 X 3 N h b X A y X 2 l k Z W 5 0 a W Z p Z W R f b W F 0 Y 2 h l Z C 9 B d X R v U m V t b 3 Z l Z E N v b H V t b n M x L n t X a W 5 k b 3 d O Y W 1 l L D h 9 J n F 1 b 3 Q 7 L C Z x d W 9 0 O 1 N l Y 3 R p b 2 4 x L 0 h F W E F f R X g 3 X 3 N h b X A y X 2 l k Z W 5 0 a W Z p Z W R f b W F 0 Y 2 h l Z C 9 B d X R v U m V t b 3 Z l Z E N v b H V t b n M x L n t X a W 5 k b 3 d T Z X F 1 Z W 5 j Z S w 5 f S Z x d W 9 0 O y w m c X V v d D t T Z W N 0 a W 9 u M S 9 I R V h B X 0 V 4 N 1 9 z Y W 1 w M l 9 p Z G V u d G l m a W V k X 2 1 h d G N o Z W Q v Q X V 0 b 1 J l b W 9 2 Z W R D b 2 x 1 b W 5 z M S 5 7 U 2 l 0 Z V 9 T d W J z d G l 0 d X R p b 2 5 z T 2 5 s e S 5 T Z X F 1 Z W 5 j Z S w x M H 0 m c X V v d D s s J n F 1 b 3 Q 7 U 2 V j d G l v b j E v S E V Y Q V 9 F e D d f c 2 F t c D J f a W R l b n R p Z m l l Z F 9 t Y X R j a G V k L 0 F 1 d G 9 S Z W 1 v d m V k Q 2 9 s d W 1 u c z E u e 1 N p d G V f U 3 V i c 3 R p d H V 0 a W 9 u c 0 9 u b H k u T n V t U 3 V i c 3 R p d H V 0 a W 9 u c y w x M X 0 m c X V v d D s s J n F 1 b 3 Q 7 U 2 V j d G l v b j E v S E V Y Q V 9 F e D d f c 2 F t c D J f a W R l b n R p Z m l l Z F 9 t Y X R j a G V k L 0 F 1 d G 9 S Z W 1 v d m V k Q 2 9 s d W 1 u c z E u e 1 N p d G V f U 3 V i c 3 R p d H V 0 a W 9 u c 0 9 u b H k u U 3 R y Y W 5 k L D E y f S Z x d W 9 0 O y w m c X V v d D t T Z W N 0 a W 9 u M S 9 I R V h B X 0 V 4 N 1 9 z Y W 1 w M l 9 p Z G V u d G l m a W V k X 2 1 h d G N o Z W Q v Q X V 0 b 1 J l b W 9 2 Z W R D b 2 x 1 b W 5 z M S 5 7 U 2 l 0 Z V 9 T d W J z d G l 0 d X R p b 2 5 z T 2 5 s e S 5 T d G F y d C w x M 3 0 m c X V v d D s s J n F 1 b 3 Q 7 U 2 V j d G l v b j E v S E V Y Q V 9 F e D d f c 2 F t c D J f a W R l b n R p Z m l l Z F 9 t Y X R j a G V k L 0 F 1 d G 9 S Z W 1 v d m V k Q 2 9 s d W 1 u c z E u e 1 N p d G V f U 3 V i c 3 R p d H V 0 a W 9 u c 0 9 u b H k u R W 5 k L D E 0 f S Z x d W 9 0 O y w m c X V v d D t T Z W N 0 a W 9 u M S 9 I R V h B X 0 V 4 N 1 9 z Y W 1 w M l 9 p Z G V u d G l m a W V k X 2 1 h d G N o Z W Q v Q X V 0 b 1 J l b W 9 2 Z W R D b 2 x 1 b W 5 z M S 5 7 U 2 l 0 Z V 9 H Y X B z Q W x s b 3 d l Z C 5 T Z X F 1 Z W 5 j Z S w x N X 0 m c X V v d D s s J n F 1 b 3 Q 7 U 2 V j d G l v b j E v S E V Y Q V 9 F e D d f c 2 F t c D J f a W R l b n R p Z m l l Z F 9 t Y X R j a G V k L 0 F 1 d G 9 S Z W 1 v d m V k Q 2 9 s d W 1 u c z E u e 1 N p d G V f R 2 F w c 0 F s b G 9 3 Z W Q u T G V u Z 3 R o L D E 2 f S Z x d W 9 0 O y w m c X V v d D t T Z W N 0 a W 9 u M S 9 I R V h B X 0 V 4 N 1 9 z Y W 1 w M l 9 p Z G V u d G l m a W V k X 2 1 h d G N o Z W Q v Q X V 0 b 1 J l b W 9 2 Z W R D b 2 x 1 b W 5 z M S 5 7 U 2 l 0 Z V 9 H Y X B z Q W x s b 3 d l Z C 5 T Y 2 9 y Z S w x N 3 0 m c X V v d D s s J n F 1 b 3 Q 7 U 2 V j d G l v b j E v S E V Y Q V 9 F e D d f c 2 F t c D J f a W R l b n R p Z m l l Z F 9 t Y X R j a G V k L 0 F 1 d G 9 S Z W 1 v d m V k Q 2 9 s d W 1 u c z E u e 1 N p d G V f R 2 F w c 0 F s b G 9 3 Z W Q u U 3 V i c 3 R p d H V 0 a W 9 u c y w x O H 0 m c X V v d D s s J n F 1 b 3 Q 7 U 2 V j d G l v b j E v S E V Y Q V 9 F e D d f c 2 F t c D J f a W R l b n R p Z m l l Z F 9 t Y X R j a G V k L 0 F 1 d G 9 S Z W 1 v d m V k Q 2 9 s d W 1 u c z E u e 1 N p d G V f R 2 F w c 0 F s b G 9 3 Z W Q u S W 5 z Z X J 0 a W 9 u c y w x O X 0 m c X V v d D s s J n F 1 b 3 Q 7 U 2 V j d G l v b j E v S E V Y Q V 9 F e D d f c 2 F t c D J f a W R l b n R p Z m l l Z F 9 t Y X R j a G V k L 0 F 1 d G 9 S Z W 1 v d m V k Q 2 9 s d W 1 u c z E u e 1 N p d G V f R 2 F w c 0 F s b G 9 3 Z W Q u R G V s Z X R p b 2 5 z L D I w f S Z x d W 9 0 O y w m c X V v d D t T Z W N 0 a W 9 u M S 9 I R V h B X 0 V 4 N 1 9 z Y W 1 w M l 9 p Z G V u d G l m a W V k X 2 1 h d G N o Z W Q v Q X V 0 b 1 J l b W 9 2 Z W R D b 2 x 1 b W 5 z M S 5 7 U 2 l 0 Z V 9 H Y X B z Q W x s b 3 d l Z C 5 T d H J h b m Q s M j F 9 J n F 1 b 3 Q 7 L C Z x d W 9 0 O 1 N l Y 3 R p b 2 4 x L 0 h F W E F f R X g 3 X 3 N h b X A y X 2 l k Z W 5 0 a W Z p Z W R f b W F 0 Y 2 h l Z C 9 B d X R v U m V t b 3 Z l Z E N v b H V t b n M x L n t T a X R l X 0 d h c H N B b G x v d 2 V k L l N 0 Y X J 0 L D I y f S Z x d W 9 0 O y w m c X V v d D t T Z W N 0 a W 9 u M S 9 I R V h B X 0 V 4 N 1 9 z Y W 1 w M l 9 p Z G V u d G l m a W V k X 2 1 h d G N o Z W Q v Q X V 0 b 1 J l b W 9 2 Z W R D b 2 x 1 b W 5 z M S 5 7 U 2 l 0 Z V 9 H Y X B z Q W x s b 3 d l Z C 5 F b m Q s M j N 9 J n F 1 b 3 Q 7 L C Z x d W 9 0 O 1 N l Y 3 R p b 2 4 x L 0 h F W E F f R X g 3 X 3 N h b X A y X 2 l k Z W 5 0 a W Z p Z W R f b W F 0 Y 2 h l Z C 9 B d X R v U m V t b 3 Z l Z E N v b H V t b n M x L n t G a W x l T m F t Z S w y N H 0 m c X V v d D s s J n F 1 b 3 Q 7 U 2 V j d G l v b j E v S E V Y Q V 9 F e D d f c 2 F t c D J f a W R l b n R p Z m l l Z F 9 t Y X R j a G V k L 0 F 1 d G 9 S Z W 1 v d m V k Q 2 9 s d W 1 u c z E u e 0 N l b G w s M j V 9 J n F 1 b 3 Q 7 L C Z x d W 9 0 O 1 N l Y 3 R p b 2 4 x L 0 h F W E F f R X g 3 X 3 N h b X A y X 2 l k Z W 5 0 a W Z p Z W R f b W F 0 Y 2 h l Z C 9 B d X R v U m V t b 3 Z l Z E N v b H V t b n M x L n t U Y X J n Z X R z a X R l L D I 2 f S Z x d W 9 0 O y w m c X V v d D t T Z W N 0 a W 9 u M S 9 I R V h B X 0 V 4 N 1 9 z Y W 1 w M l 9 p Z G V u d G l m a W V k X 2 1 h d G N o Z W Q v Q X V 0 b 1 J l b W 9 2 Z W R D b 2 x 1 b W 5 z M S 5 7 R n V s b E 5 h b W U s M j d 9 J n F 1 b 3 Q 7 L C Z x d W 9 0 O 1 N l Y 3 R p b 2 4 x L 0 h F W E F f R X g 3 X 3 N h b X A y X 2 l k Z W 5 0 a W Z p Z W R f b W F 0 Y 2 h l Z C 9 B d X R v U m V t b 3 Z l Z E N v b H V t b n M x L n t U Y X J n Z X R T Z X F 1 Z W 5 j Z S w y O H 0 m c X V v d D s s J n F 1 b 3 Q 7 U 2 V j d G l v b j E v S E V Y Q V 9 F e D d f c 2 F t c D J f a W R l b n R p Z m l l Z F 9 t Y X R j a G V k L 0 F 1 d G 9 S Z W 1 v d m V k Q 2 9 s d W 1 u c z E u e 1 J l Y W x p Z 2 5 l Z F R h c m d l d F N l c X V l b m N l L D I 5 f S Z x d W 9 0 O y w m c X V v d D t T Z W N 0 a W 9 u M S 9 I R V h B X 0 V 4 N 1 9 z Y W 1 w M l 9 p Z G V u d G l m a W V k X 2 1 h d G N o Z W Q v Q X V 0 b 1 J l b W 9 2 Z W R D b 2 x 1 b W 5 z M S 5 7 U G 9 z a X R p b 2 4 u U H Z h b H V l L D M w f S Z x d W 9 0 O y w m c X V v d D t T Z W N 0 a W 9 u M S 9 I R V h B X 0 V 4 N 1 9 z Y W 1 w M l 9 p Z G V u d G l m a W V k X 2 1 h d G N o Z W Q v Q X V 0 b 1 J l b W 9 2 Z W R D b 2 x 1 b W 5 z M S 5 7 T m F y c m 9 3 L l B 2 Y W x 1 Z S w z M X 0 m c X V v d D s s J n F 1 b 3 Q 7 U 2 V j d G l v b j E v S E V Y Q V 9 F e D d f c 2 F t c D J f a W R l b n R p Z m l l Z F 9 t Y X R j a G V k L 0 F 1 d G 9 S Z W 1 v d m V k Q 2 9 s d W 1 u c z E u e 1 B v c 2 l 0 a W 9 u L k N v b n R y b 2 w u U H Z h b H V l L D M y f S Z x d W 9 0 O y w m c X V v d D t T Z W N 0 a W 9 u M S 9 I R V h B X 0 V 4 N 1 9 z Y W 1 w M l 9 p Z G V u d G l m a W V k X 2 1 h d G N o Z W Q v Q X V 0 b 1 J l b W 9 2 Z W R D b 2 x 1 b W 5 z M S 5 7 T m F y c m 9 3 L k N v b n R y b 2 w u U H Z h b H V l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S E V Y Q V 9 F e D d f c 2 F t c D J f a W R l b n R p Z m l l Z F 9 t Y X R j a G V k L 0 F 1 d G 9 S Z W 1 v d m V k Q 2 9 s d W 1 u c z E u e 0 N o c m 9 t b 3 N v b W U s M H 0 m c X V v d D s s J n F 1 b 3 Q 7 U 2 V j d G l v b j E v S E V Y Q V 9 F e D d f c 2 F t c D J f a W R l b n R p Z m l l Z F 9 t Y X R j a G V k L 0 F 1 d G 9 S Z W 1 v d m V k Q 2 9 s d W 1 u c z E u e 1 N 0 Y X J 0 L D F 9 J n F 1 b 3 Q 7 L C Z x d W 9 0 O 1 N l Y 3 R p b 2 4 x L 0 h F W E F f R X g 3 X 3 N h b X A y X 2 l k Z W 5 0 a W Z p Z W R f b W F 0 Y 2 h l Z C 9 B d X R v U m V t b 3 Z l Z E N v b H V t b n M x L n t F b m Q s M n 0 m c X V v d D s s J n F 1 b 3 Q 7 U 2 V j d G l v b j E v S E V Y Q V 9 F e D d f c 2 F t c D J f a W R l b n R p Z m l l Z F 9 t Y X R j a G V k L 0 F 1 d G 9 S Z W 1 v d m V k Q 2 9 s d W 1 u c z E u e 0 5 h b W U s M 3 0 m c X V v d D s s J n F 1 b 3 Q 7 U 2 V j d G l v b j E v S E V Y Q V 9 F e D d f c 2 F t c D J f a W R l b n R p Z m l l Z F 9 t Y X R j a G V k L 0 F 1 d G 9 S Z W 1 v d m V k Q 2 9 s d W 1 u c z E u e 1 J l Y W R D b 3 V u d C w 0 f S Z x d W 9 0 O y w m c X V v d D t T Z W N 0 a W 9 u M S 9 I R V h B X 0 V 4 N 1 9 z Y W 1 w M l 9 p Z G V u d G l m a W V k X 2 1 h d G N o Z W Q v Q X V 0 b 1 J l b W 9 2 Z W R D b 2 x 1 b W 5 z M S 5 7 U 3 R y Y W 5 k L D V 9 J n F 1 b 3 Q 7 L C Z x d W 9 0 O 1 N l Y 3 R p b 2 4 x L 0 h F W E F f R X g 3 X 3 N h b X A y X 2 l k Z W 5 0 a W Z p Z W R f b W F 0 Y 2 h l Z C 9 B d X R v U m V t b 3 Z l Z E N v b H V t b n M x L n t N Y X B w a W 5 n U G 9 z a X R p b 2 5 T d G F y d C w 2 f S Z x d W 9 0 O y w m c X V v d D t T Z W N 0 a W 9 u M S 9 I R V h B X 0 V 4 N 1 9 z Y W 1 w M l 9 p Z G V u d G l m a W V k X 2 1 h d G N o Z W Q v Q X V 0 b 1 J l b W 9 2 Z W R D b 2 x 1 b W 5 z M S 5 7 T W F w c G l u Z 1 B v c 2 l 0 a W 9 u R W 5 k L D d 9 J n F 1 b 3 Q 7 L C Z x d W 9 0 O 1 N l Y 3 R p b 2 4 x L 0 h F W E F f R X g 3 X 3 N h b X A y X 2 l k Z W 5 0 a W Z p Z W R f b W F 0 Y 2 h l Z C 9 B d X R v U m V t b 3 Z l Z E N v b H V t b n M x L n t X a W 5 k b 3 d O Y W 1 l L D h 9 J n F 1 b 3 Q 7 L C Z x d W 9 0 O 1 N l Y 3 R p b 2 4 x L 0 h F W E F f R X g 3 X 3 N h b X A y X 2 l k Z W 5 0 a W Z p Z W R f b W F 0 Y 2 h l Z C 9 B d X R v U m V t b 3 Z l Z E N v b H V t b n M x L n t X a W 5 k b 3 d T Z X F 1 Z W 5 j Z S w 5 f S Z x d W 9 0 O y w m c X V v d D t T Z W N 0 a W 9 u M S 9 I R V h B X 0 V 4 N 1 9 z Y W 1 w M l 9 p Z G V u d G l m a W V k X 2 1 h d G N o Z W Q v Q X V 0 b 1 J l b W 9 2 Z W R D b 2 x 1 b W 5 z M S 5 7 U 2 l 0 Z V 9 T d W J z d G l 0 d X R p b 2 5 z T 2 5 s e S 5 T Z X F 1 Z W 5 j Z S w x M H 0 m c X V v d D s s J n F 1 b 3 Q 7 U 2 V j d G l v b j E v S E V Y Q V 9 F e D d f c 2 F t c D J f a W R l b n R p Z m l l Z F 9 t Y X R j a G V k L 0 F 1 d G 9 S Z W 1 v d m V k Q 2 9 s d W 1 u c z E u e 1 N p d G V f U 3 V i c 3 R p d H V 0 a W 9 u c 0 9 u b H k u T n V t U 3 V i c 3 R p d H V 0 a W 9 u c y w x M X 0 m c X V v d D s s J n F 1 b 3 Q 7 U 2 V j d G l v b j E v S E V Y Q V 9 F e D d f c 2 F t c D J f a W R l b n R p Z m l l Z F 9 t Y X R j a G V k L 0 F 1 d G 9 S Z W 1 v d m V k Q 2 9 s d W 1 u c z E u e 1 N p d G V f U 3 V i c 3 R p d H V 0 a W 9 u c 0 9 u b H k u U 3 R y Y W 5 k L D E y f S Z x d W 9 0 O y w m c X V v d D t T Z W N 0 a W 9 u M S 9 I R V h B X 0 V 4 N 1 9 z Y W 1 w M l 9 p Z G V u d G l m a W V k X 2 1 h d G N o Z W Q v Q X V 0 b 1 J l b W 9 2 Z W R D b 2 x 1 b W 5 z M S 5 7 U 2 l 0 Z V 9 T d W J z d G l 0 d X R p b 2 5 z T 2 5 s e S 5 T d G F y d C w x M 3 0 m c X V v d D s s J n F 1 b 3 Q 7 U 2 V j d G l v b j E v S E V Y Q V 9 F e D d f c 2 F t c D J f a W R l b n R p Z m l l Z F 9 t Y X R j a G V k L 0 F 1 d G 9 S Z W 1 v d m V k Q 2 9 s d W 1 u c z E u e 1 N p d G V f U 3 V i c 3 R p d H V 0 a W 9 u c 0 9 u b H k u R W 5 k L D E 0 f S Z x d W 9 0 O y w m c X V v d D t T Z W N 0 a W 9 u M S 9 I R V h B X 0 V 4 N 1 9 z Y W 1 w M l 9 p Z G V u d G l m a W V k X 2 1 h d G N o Z W Q v Q X V 0 b 1 J l b W 9 2 Z W R D b 2 x 1 b W 5 z M S 5 7 U 2 l 0 Z V 9 H Y X B z Q W x s b 3 d l Z C 5 T Z X F 1 Z W 5 j Z S w x N X 0 m c X V v d D s s J n F 1 b 3 Q 7 U 2 V j d G l v b j E v S E V Y Q V 9 F e D d f c 2 F t c D J f a W R l b n R p Z m l l Z F 9 t Y X R j a G V k L 0 F 1 d G 9 S Z W 1 v d m V k Q 2 9 s d W 1 u c z E u e 1 N p d G V f R 2 F w c 0 F s b G 9 3 Z W Q u T G V u Z 3 R o L D E 2 f S Z x d W 9 0 O y w m c X V v d D t T Z W N 0 a W 9 u M S 9 I R V h B X 0 V 4 N 1 9 z Y W 1 w M l 9 p Z G V u d G l m a W V k X 2 1 h d G N o Z W Q v Q X V 0 b 1 J l b W 9 2 Z W R D b 2 x 1 b W 5 z M S 5 7 U 2 l 0 Z V 9 H Y X B z Q W x s b 3 d l Z C 5 T Y 2 9 y Z S w x N 3 0 m c X V v d D s s J n F 1 b 3 Q 7 U 2 V j d G l v b j E v S E V Y Q V 9 F e D d f c 2 F t c D J f a W R l b n R p Z m l l Z F 9 t Y X R j a G V k L 0 F 1 d G 9 S Z W 1 v d m V k Q 2 9 s d W 1 u c z E u e 1 N p d G V f R 2 F w c 0 F s b G 9 3 Z W Q u U 3 V i c 3 R p d H V 0 a W 9 u c y w x O H 0 m c X V v d D s s J n F 1 b 3 Q 7 U 2 V j d G l v b j E v S E V Y Q V 9 F e D d f c 2 F t c D J f a W R l b n R p Z m l l Z F 9 t Y X R j a G V k L 0 F 1 d G 9 S Z W 1 v d m V k Q 2 9 s d W 1 u c z E u e 1 N p d G V f R 2 F w c 0 F s b G 9 3 Z W Q u S W 5 z Z X J 0 a W 9 u c y w x O X 0 m c X V v d D s s J n F 1 b 3 Q 7 U 2 V j d G l v b j E v S E V Y Q V 9 F e D d f c 2 F t c D J f a W R l b n R p Z m l l Z F 9 t Y X R j a G V k L 0 F 1 d G 9 S Z W 1 v d m V k Q 2 9 s d W 1 u c z E u e 1 N p d G V f R 2 F w c 0 F s b G 9 3 Z W Q u R G V s Z X R p b 2 5 z L D I w f S Z x d W 9 0 O y w m c X V v d D t T Z W N 0 a W 9 u M S 9 I R V h B X 0 V 4 N 1 9 z Y W 1 w M l 9 p Z G V u d G l m a W V k X 2 1 h d G N o Z W Q v Q X V 0 b 1 J l b W 9 2 Z W R D b 2 x 1 b W 5 z M S 5 7 U 2 l 0 Z V 9 H Y X B z Q W x s b 3 d l Z C 5 T d H J h b m Q s M j F 9 J n F 1 b 3 Q 7 L C Z x d W 9 0 O 1 N l Y 3 R p b 2 4 x L 0 h F W E F f R X g 3 X 3 N h b X A y X 2 l k Z W 5 0 a W Z p Z W R f b W F 0 Y 2 h l Z C 9 B d X R v U m V t b 3 Z l Z E N v b H V t b n M x L n t T a X R l X 0 d h c H N B b G x v d 2 V k L l N 0 Y X J 0 L D I y f S Z x d W 9 0 O y w m c X V v d D t T Z W N 0 a W 9 u M S 9 I R V h B X 0 V 4 N 1 9 z Y W 1 w M l 9 p Z G V u d G l m a W V k X 2 1 h d G N o Z W Q v Q X V 0 b 1 J l b W 9 2 Z W R D b 2 x 1 b W 5 z M S 5 7 U 2 l 0 Z V 9 H Y X B z Q W x s b 3 d l Z C 5 F b m Q s M j N 9 J n F 1 b 3 Q 7 L C Z x d W 9 0 O 1 N l Y 3 R p b 2 4 x L 0 h F W E F f R X g 3 X 3 N h b X A y X 2 l k Z W 5 0 a W Z p Z W R f b W F 0 Y 2 h l Z C 9 B d X R v U m V t b 3 Z l Z E N v b H V t b n M x L n t G a W x l T m F t Z S w y N H 0 m c X V v d D s s J n F 1 b 3 Q 7 U 2 V j d G l v b j E v S E V Y Q V 9 F e D d f c 2 F t c D J f a W R l b n R p Z m l l Z F 9 t Y X R j a G V k L 0 F 1 d G 9 S Z W 1 v d m V k Q 2 9 s d W 1 u c z E u e 0 N l b G w s M j V 9 J n F 1 b 3 Q 7 L C Z x d W 9 0 O 1 N l Y 3 R p b 2 4 x L 0 h F W E F f R X g 3 X 3 N h b X A y X 2 l k Z W 5 0 a W Z p Z W R f b W F 0 Y 2 h l Z C 9 B d X R v U m V t b 3 Z l Z E N v b H V t b n M x L n t U Y X J n Z X R z a X R l L D I 2 f S Z x d W 9 0 O y w m c X V v d D t T Z W N 0 a W 9 u M S 9 I R V h B X 0 V 4 N 1 9 z Y W 1 w M l 9 p Z G V u d G l m a W V k X 2 1 h d G N o Z W Q v Q X V 0 b 1 J l b W 9 2 Z W R D b 2 x 1 b W 5 z M S 5 7 R n V s b E 5 h b W U s M j d 9 J n F 1 b 3 Q 7 L C Z x d W 9 0 O 1 N l Y 3 R p b 2 4 x L 0 h F W E F f R X g 3 X 3 N h b X A y X 2 l k Z W 5 0 a W Z p Z W R f b W F 0 Y 2 h l Z C 9 B d X R v U m V t b 3 Z l Z E N v b H V t b n M x L n t U Y X J n Z X R T Z X F 1 Z W 5 j Z S w y O H 0 m c X V v d D s s J n F 1 b 3 Q 7 U 2 V j d G l v b j E v S E V Y Q V 9 F e D d f c 2 F t c D J f a W R l b n R p Z m l l Z F 9 t Y X R j a G V k L 0 F 1 d G 9 S Z W 1 v d m V k Q 2 9 s d W 1 u c z E u e 1 J l Y W x p Z 2 5 l Z F R h c m d l d F N l c X V l b m N l L D I 5 f S Z x d W 9 0 O y w m c X V v d D t T Z W N 0 a W 9 u M S 9 I R V h B X 0 V 4 N 1 9 z Y W 1 w M l 9 p Z G V u d G l m a W V k X 2 1 h d G N o Z W Q v Q X V 0 b 1 J l b W 9 2 Z W R D b 2 x 1 b W 5 z M S 5 7 U G 9 z a X R p b 2 4 u U H Z h b H V l L D M w f S Z x d W 9 0 O y w m c X V v d D t T Z W N 0 a W 9 u M S 9 I R V h B X 0 V 4 N 1 9 z Y W 1 w M l 9 p Z G V u d G l m a W V k X 2 1 h d G N o Z W Q v Q X V 0 b 1 J l b W 9 2 Z W R D b 2 x 1 b W 5 z M S 5 7 T m F y c m 9 3 L l B 2 Y W x 1 Z S w z M X 0 m c X V v d D s s J n F 1 b 3 Q 7 U 2 V j d G l v b j E v S E V Y Q V 9 F e D d f c 2 F t c D J f a W R l b n R p Z m l l Z F 9 t Y X R j a G V k L 0 F 1 d G 9 S Z W 1 v d m V k Q 2 9 s d W 1 u c z E u e 1 B v c 2 l 0 a W 9 u L k N v b n R y b 2 w u U H Z h b H V l L D M y f S Z x d W 9 0 O y w m c X V v d D t T Z W N 0 a W 9 u M S 9 I R V h B X 0 V 4 N 1 9 z Y W 1 w M l 9 p Z G V u d G l m a W V k X 2 1 h d G N o Z W Q v Q X V 0 b 1 J l b W 9 2 Z W R D b 2 x 1 b W 5 z M S 5 7 T m F y c m 9 3 L k N v b n R y b 2 w u U H Z h b H V l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V Y Q V 9 F e D d f c 2 F t c D J f a W R l b n R p Z m l l Z F 9 t Y X R j a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W E F f R X g 3 X 3 N h b X A y X 2 l k Z W 5 0 a W Z p Z W R f b W F 0 Y 2 h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V h B X 0 V 4 N 1 9 z Y W 1 w M l 9 p Z G V u d G l m a W V k X 2 1 h d G N o Z W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V h B X 0 V 4 N 1 9 z Y W 1 w M l 9 p Z G V u d G l m a W V k X 2 1 h d G N o Z W Q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Y 3 M G U 0 N W E t M j N h N S 0 0 M m Q 2 L T g w Y 2 U t O T I z M j E 2 O T E 1 Z T A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F W E F f R X g 3 X 3 N h b X A y X 2 l k Z W 5 0 a W Z p Z W R f b W F 0 Y 2 h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x N D o x O D o x N S 4 z M D g 5 N j k w W i I g L z 4 8 R W 5 0 c n k g V H l w Z T 0 i R m l s b E N v b H V t b l R 5 c G V z I i B W Y W x 1 Z T 0 i c 0 J n T U R C Z 0 1 H Q X d N R 0 J n W U R C Z 0 1 E Q m d N R E F 3 T U R C Z 0 1 E Q m d Z R 0 J n W U d C U V V G Q l E 9 P S I g L z 4 8 R W 5 0 c n k g V H l w Z T 0 i R m l s b E N v b H V t b k 5 h b W V z I i B W Y W x 1 Z T 0 i c 1 s m c X V v d D t D a H J v b W 9 z b 2 1 l J n F 1 b 3 Q 7 L C Z x d W 9 0 O 1 N 0 Y X J 0 J n F 1 b 3 Q 7 L C Z x d W 9 0 O 0 V u Z C Z x d W 9 0 O y w m c X V v d D t O Y W 1 l J n F 1 b 3 Q 7 L C Z x d W 9 0 O 1 J l Y W R D b 3 V u d C Z x d W 9 0 O y w m c X V v d D t T d H J h b m Q m c X V v d D s s J n F 1 b 3 Q 7 T W F w c G l u Z 1 B v c 2 l 0 a W 9 u U 3 R h c n Q m c X V v d D s s J n F 1 b 3 Q 7 T W F w c G l u Z 1 B v c 2 l 0 a W 9 u R W 5 k J n F 1 b 3 Q 7 L C Z x d W 9 0 O 1 d p b m R v d 0 5 h b W U m c X V v d D s s J n F 1 b 3 Q 7 V 2 l u Z G 9 3 U 2 V x d W V u Y 2 U m c X V v d D s s J n F 1 b 3 Q 7 U 2 l 0 Z V 9 T d W J z d G l 0 d X R p b 2 5 z T 2 5 s e S 5 T Z X F 1 Z W 5 j Z S Z x d W 9 0 O y w m c X V v d D t T a X R l X 1 N 1 Y n N 0 a X R 1 d G l v b n N P b m x 5 L k 5 1 b V N 1 Y n N 0 a X R 1 d G l v b n M m c X V v d D s s J n F 1 b 3 Q 7 U 2 l 0 Z V 9 T d W J z d G l 0 d X R p b 2 5 z T 2 5 s e S 5 T d H J h b m Q m c X V v d D s s J n F 1 b 3 Q 7 U 2 l 0 Z V 9 T d W J z d G l 0 d X R p b 2 5 z T 2 5 s e S 5 T d G F y d C Z x d W 9 0 O y w m c X V v d D t T a X R l X 1 N 1 Y n N 0 a X R 1 d G l v b n N P b m x 5 L k V u Z C Z x d W 9 0 O y w m c X V v d D t T a X R l X 0 d h c H N B b G x v d 2 V k L l N l c X V l b m N l J n F 1 b 3 Q 7 L C Z x d W 9 0 O 1 N p d G V f R 2 F w c 0 F s b G 9 3 Z W Q u T G V u Z 3 R o J n F 1 b 3 Q 7 L C Z x d W 9 0 O 1 N p d G V f R 2 F w c 0 F s b G 9 3 Z W Q u U 2 N v c m U m c X V v d D s s J n F 1 b 3 Q 7 U 2 l 0 Z V 9 H Y X B z Q W x s b 3 d l Z C 5 T d W J z d G l 0 d X R p b 2 5 z J n F 1 b 3 Q 7 L C Z x d W 9 0 O 1 N p d G V f R 2 F w c 0 F s b G 9 3 Z W Q u S W 5 z Z X J 0 a W 9 u c y Z x d W 9 0 O y w m c X V v d D t T a X R l X 0 d h c H N B b G x v d 2 V k L k R l b G V 0 a W 9 u c y Z x d W 9 0 O y w m c X V v d D t T a X R l X 0 d h c H N B b G x v d 2 V k L l N 0 c m F u Z C Z x d W 9 0 O y w m c X V v d D t T a X R l X 0 d h c H N B b G x v d 2 V k L l N 0 Y X J 0 J n F 1 b 3 Q 7 L C Z x d W 9 0 O 1 N p d G V f R 2 F w c 0 F s b G 9 3 Z W Q u R W 5 k J n F 1 b 3 Q 7 L C Z x d W 9 0 O 0 Z p b G V O Y W 1 l J n F 1 b 3 Q 7 L C Z x d W 9 0 O 0 N l b G w m c X V v d D s s J n F 1 b 3 Q 7 V G F y Z 2 V 0 c 2 l 0 Z S Z x d W 9 0 O y w m c X V v d D t G d W x s T m F t Z S Z x d W 9 0 O y w m c X V v d D t U Y X J n Z X R T Z X F 1 Z W 5 j Z S Z x d W 9 0 O y w m c X V v d D t S Z W F s a W d u Z W R U Y X J n Z X R T Z X F 1 Z W 5 j Z S Z x d W 9 0 O y w m c X V v d D t Q b 3 N p d G l v b i 5 Q d m F s d W U m c X V v d D s s J n F 1 b 3 Q 7 T m F y c m 9 3 L l B 2 Y W x 1 Z S Z x d W 9 0 O y w m c X V v d D t Q b 3 N p d G l v b i 5 D b 2 5 0 c m 9 s L l B 2 Y W x 1 Z S Z x d W 9 0 O y w m c X V v d D t O Y X J y b 3 c u Q 2 9 u d H J v b C 5 Q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V Y Q V 9 F e D d f c 2 F t c D J f a W R l b n R p Z m l l Z F 9 t Y X R j a G V k L 0 F 1 d G 9 S Z W 1 v d m V k Q 2 9 s d W 1 u c z E u e 0 N o c m 9 t b 3 N v b W U s M H 0 m c X V v d D s s J n F 1 b 3 Q 7 U 2 V j d G l v b j E v S E V Y Q V 9 F e D d f c 2 F t c D J f a W R l b n R p Z m l l Z F 9 t Y X R j a G V k L 0 F 1 d G 9 S Z W 1 v d m V k Q 2 9 s d W 1 u c z E u e 1 N 0 Y X J 0 L D F 9 J n F 1 b 3 Q 7 L C Z x d W 9 0 O 1 N l Y 3 R p b 2 4 x L 0 h F W E F f R X g 3 X 3 N h b X A y X 2 l k Z W 5 0 a W Z p Z W R f b W F 0 Y 2 h l Z C 9 B d X R v U m V t b 3 Z l Z E N v b H V t b n M x L n t F b m Q s M n 0 m c X V v d D s s J n F 1 b 3 Q 7 U 2 V j d G l v b j E v S E V Y Q V 9 F e D d f c 2 F t c D J f a W R l b n R p Z m l l Z F 9 t Y X R j a G V k L 0 F 1 d G 9 S Z W 1 v d m V k Q 2 9 s d W 1 u c z E u e 0 5 h b W U s M 3 0 m c X V v d D s s J n F 1 b 3 Q 7 U 2 V j d G l v b j E v S E V Y Q V 9 F e D d f c 2 F t c D J f a W R l b n R p Z m l l Z F 9 t Y X R j a G V k L 0 F 1 d G 9 S Z W 1 v d m V k Q 2 9 s d W 1 u c z E u e 1 J l Y W R D b 3 V u d C w 0 f S Z x d W 9 0 O y w m c X V v d D t T Z W N 0 a W 9 u M S 9 I R V h B X 0 V 4 N 1 9 z Y W 1 w M l 9 p Z G V u d G l m a W V k X 2 1 h d G N o Z W Q v Q X V 0 b 1 J l b W 9 2 Z W R D b 2 x 1 b W 5 z M S 5 7 U 3 R y Y W 5 k L D V 9 J n F 1 b 3 Q 7 L C Z x d W 9 0 O 1 N l Y 3 R p b 2 4 x L 0 h F W E F f R X g 3 X 3 N h b X A y X 2 l k Z W 5 0 a W Z p Z W R f b W F 0 Y 2 h l Z C 9 B d X R v U m V t b 3 Z l Z E N v b H V t b n M x L n t N Y X B w a W 5 n U G 9 z a X R p b 2 5 T d G F y d C w 2 f S Z x d W 9 0 O y w m c X V v d D t T Z W N 0 a W 9 u M S 9 I R V h B X 0 V 4 N 1 9 z Y W 1 w M l 9 p Z G V u d G l m a W V k X 2 1 h d G N o Z W Q v Q X V 0 b 1 J l b W 9 2 Z W R D b 2 x 1 b W 5 z M S 5 7 T W F w c G l u Z 1 B v c 2 l 0 a W 9 u R W 5 k L D d 9 J n F 1 b 3 Q 7 L C Z x d W 9 0 O 1 N l Y 3 R p b 2 4 x L 0 h F W E F f R X g 3 X 3 N h b X A y X 2 l k Z W 5 0 a W Z p Z W R f b W F 0 Y 2 h l Z C 9 B d X R v U m V t b 3 Z l Z E N v b H V t b n M x L n t X a W 5 k b 3 d O Y W 1 l L D h 9 J n F 1 b 3 Q 7 L C Z x d W 9 0 O 1 N l Y 3 R p b 2 4 x L 0 h F W E F f R X g 3 X 3 N h b X A y X 2 l k Z W 5 0 a W Z p Z W R f b W F 0 Y 2 h l Z C 9 B d X R v U m V t b 3 Z l Z E N v b H V t b n M x L n t X a W 5 k b 3 d T Z X F 1 Z W 5 j Z S w 5 f S Z x d W 9 0 O y w m c X V v d D t T Z W N 0 a W 9 u M S 9 I R V h B X 0 V 4 N 1 9 z Y W 1 w M l 9 p Z G V u d G l m a W V k X 2 1 h d G N o Z W Q v Q X V 0 b 1 J l b W 9 2 Z W R D b 2 x 1 b W 5 z M S 5 7 U 2 l 0 Z V 9 T d W J z d G l 0 d X R p b 2 5 z T 2 5 s e S 5 T Z X F 1 Z W 5 j Z S w x M H 0 m c X V v d D s s J n F 1 b 3 Q 7 U 2 V j d G l v b j E v S E V Y Q V 9 F e D d f c 2 F t c D J f a W R l b n R p Z m l l Z F 9 t Y X R j a G V k L 0 F 1 d G 9 S Z W 1 v d m V k Q 2 9 s d W 1 u c z E u e 1 N p d G V f U 3 V i c 3 R p d H V 0 a W 9 u c 0 9 u b H k u T n V t U 3 V i c 3 R p d H V 0 a W 9 u c y w x M X 0 m c X V v d D s s J n F 1 b 3 Q 7 U 2 V j d G l v b j E v S E V Y Q V 9 F e D d f c 2 F t c D J f a W R l b n R p Z m l l Z F 9 t Y X R j a G V k L 0 F 1 d G 9 S Z W 1 v d m V k Q 2 9 s d W 1 u c z E u e 1 N p d G V f U 3 V i c 3 R p d H V 0 a W 9 u c 0 9 u b H k u U 3 R y Y W 5 k L D E y f S Z x d W 9 0 O y w m c X V v d D t T Z W N 0 a W 9 u M S 9 I R V h B X 0 V 4 N 1 9 z Y W 1 w M l 9 p Z G V u d G l m a W V k X 2 1 h d G N o Z W Q v Q X V 0 b 1 J l b W 9 2 Z W R D b 2 x 1 b W 5 z M S 5 7 U 2 l 0 Z V 9 T d W J z d G l 0 d X R p b 2 5 z T 2 5 s e S 5 T d G F y d C w x M 3 0 m c X V v d D s s J n F 1 b 3 Q 7 U 2 V j d G l v b j E v S E V Y Q V 9 F e D d f c 2 F t c D J f a W R l b n R p Z m l l Z F 9 t Y X R j a G V k L 0 F 1 d G 9 S Z W 1 v d m V k Q 2 9 s d W 1 u c z E u e 1 N p d G V f U 3 V i c 3 R p d H V 0 a W 9 u c 0 9 u b H k u R W 5 k L D E 0 f S Z x d W 9 0 O y w m c X V v d D t T Z W N 0 a W 9 u M S 9 I R V h B X 0 V 4 N 1 9 z Y W 1 w M l 9 p Z G V u d G l m a W V k X 2 1 h d G N o Z W Q v Q X V 0 b 1 J l b W 9 2 Z W R D b 2 x 1 b W 5 z M S 5 7 U 2 l 0 Z V 9 H Y X B z Q W x s b 3 d l Z C 5 T Z X F 1 Z W 5 j Z S w x N X 0 m c X V v d D s s J n F 1 b 3 Q 7 U 2 V j d G l v b j E v S E V Y Q V 9 F e D d f c 2 F t c D J f a W R l b n R p Z m l l Z F 9 t Y X R j a G V k L 0 F 1 d G 9 S Z W 1 v d m V k Q 2 9 s d W 1 u c z E u e 1 N p d G V f R 2 F w c 0 F s b G 9 3 Z W Q u T G V u Z 3 R o L D E 2 f S Z x d W 9 0 O y w m c X V v d D t T Z W N 0 a W 9 u M S 9 I R V h B X 0 V 4 N 1 9 z Y W 1 w M l 9 p Z G V u d G l m a W V k X 2 1 h d G N o Z W Q v Q X V 0 b 1 J l b W 9 2 Z W R D b 2 x 1 b W 5 z M S 5 7 U 2 l 0 Z V 9 H Y X B z Q W x s b 3 d l Z C 5 T Y 2 9 y Z S w x N 3 0 m c X V v d D s s J n F 1 b 3 Q 7 U 2 V j d G l v b j E v S E V Y Q V 9 F e D d f c 2 F t c D J f a W R l b n R p Z m l l Z F 9 t Y X R j a G V k L 0 F 1 d G 9 S Z W 1 v d m V k Q 2 9 s d W 1 u c z E u e 1 N p d G V f R 2 F w c 0 F s b G 9 3 Z W Q u U 3 V i c 3 R p d H V 0 a W 9 u c y w x O H 0 m c X V v d D s s J n F 1 b 3 Q 7 U 2 V j d G l v b j E v S E V Y Q V 9 F e D d f c 2 F t c D J f a W R l b n R p Z m l l Z F 9 t Y X R j a G V k L 0 F 1 d G 9 S Z W 1 v d m V k Q 2 9 s d W 1 u c z E u e 1 N p d G V f R 2 F w c 0 F s b G 9 3 Z W Q u S W 5 z Z X J 0 a W 9 u c y w x O X 0 m c X V v d D s s J n F 1 b 3 Q 7 U 2 V j d G l v b j E v S E V Y Q V 9 F e D d f c 2 F t c D J f a W R l b n R p Z m l l Z F 9 t Y X R j a G V k L 0 F 1 d G 9 S Z W 1 v d m V k Q 2 9 s d W 1 u c z E u e 1 N p d G V f R 2 F w c 0 F s b G 9 3 Z W Q u R G V s Z X R p b 2 5 z L D I w f S Z x d W 9 0 O y w m c X V v d D t T Z W N 0 a W 9 u M S 9 I R V h B X 0 V 4 N 1 9 z Y W 1 w M l 9 p Z G V u d G l m a W V k X 2 1 h d G N o Z W Q v Q X V 0 b 1 J l b W 9 2 Z W R D b 2 x 1 b W 5 z M S 5 7 U 2 l 0 Z V 9 H Y X B z Q W x s b 3 d l Z C 5 T d H J h b m Q s M j F 9 J n F 1 b 3 Q 7 L C Z x d W 9 0 O 1 N l Y 3 R p b 2 4 x L 0 h F W E F f R X g 3 X 3 N h b X A y X 2 l k Z W 5 0 a W Z p Z W R f b W F 0 Y 2 h l Z C 9 B d X R v U m V t b 3 Z l Z E N v b H V t b n M x L n t T a X R l X 0 d h c H N B b G x v d 2 V k L l N 0 Y X J 0 L D I y f S Z x d W 9 0 O y w m c X V v d D t T Z W N 0 a W 9 u M S 9 I R V h B X 0 V 4 N 1 9 z Y W 1 w M l 9 p Z G V u d G l m a W V k X 2 1 h d G N o Z W Q v Q X V 0 b 1 J l b W 9 2 Z W R D b 2 x 1 b W 5 z M S 5 7 U 2 l 0 Z V 9 H Y X B z Q W x s b 3 d l Z C 5 F b m Q s M j N 9 J n F 1 b 3 Q 7 L C Z x d W 9 0 O 1 N l Y 3 R p b 2 4 x L 0 h F W E F f R X g 3 X 3 N h b X A y X 2 l k Z W 5 0 a W Z p Z W R f b W F 0 Y 2 h l Z C 9 B d X R v U m V t b 3 Z l Z E N v b H V t b n M x L n t G a W x l T m F t Z S w y N H 0 m c X V v d D s s J n F 1 b 3 Q 7 U 2 V j d G l v b j E v S E V Y Q V 9 F e D d f c 2 F t c D J f a W R l b n R p Z m l l Z F 9 t Y X R j a G V k L 0 F 1 d G 9 S Z W 1 v d m V k Q 2 9 s d W 1 u c z E u e 0 N l b G w s M j V 9 J n F 1 b 3 Q 7 L C Z x d W 9 0 O 1 N l Y 3 R p b 2 4 x L 0 h F W E F f R X g 3 X 3 N h b X A y X 2 l k Z W 5 0 a W Z p Z W R f b W F 0 Y 2 h l Z C 9 B d X R v U m V t b 3 Z l Z E N v b H V t b n M x L n t U Y X J n Z X R z a X R l L D I 2 f S Z x d W 9 0 O y w m c X V v d D t T Z W N 0 a W 9 u M S 9 I R V h B X 0 V 4 N 1 9 z Y W 1 w M l 9 p Z G V u d G l m a W V k X 2 1 h d G N o Z W Q v Q X V 0 b 1 J l b W 9 2 Z W R D b 2 x 1 b W 5 z M S 5 7 R n V s b E 5 h b W U s M j d 9 J n F 1 b 3 Q 7 L C Z x d W 9 0 O 1 N l Y 3 R p b 2 4 x L 0 h F W E F f R X g 3 X 3 N h b X A y X 2 l k Z W 5 0 a W Z p Z W R f b W F 0 Y 2 h l Z C 9 B d X R v U m V t b 3 Z l Z E N v b H V t b n M x L n t U Y X J n Z X R T Z X F 1 Z W 5 j Z S w y O H 0 m c X V v d D s s J n F 1 b 3 Q 7 U 2 V j d G l v b j E v S E V Y Q V 9 F e D d f c 2 F t c D J f a W R l b n R p Z m l l Z F 9 t Y X R j a G V k L 0 F 1 d G 9 S Z W 1 v d m V k Q 2 9 s d W 1 u c z E u e 1 J l Y W x p Z 2 5 l Z F R h c m d l d F N l c X V l b m N l L D I 5 f S Z x d W 9 0 O y w m c X V v d D t T Z W N 0 a W 9 u M S 9 I R V h B X 0 V 4 N 1 9 z Y W 1 w M l 9 p Z G V u d G l m a W V k X 2 1 h d G N o Z W Q v Q X V 0 b 1 J l b W 9 2 Z W R D b 2 x 1 b W 5 z M S 5 7 U G 9 z a X R p b 2 4 u U H Z h b H V l L D M w f S Z x d W 9 0 O y w m c X V v d D t T Z W N 0 a W 9 u M S 9 I R V h B X 0 V 4 N 1 9 z Y W 1 w M l 9 p Z G V u d G l m a W V k X 2 1 h d G N o Z W Q v Q X V 0 b 1 J l b W 9 2 Z W R D b 2 x 1 b W 5 z M S 5 7 T m F y c m 9 3 L l B 2 Y W x 1 Z S w z M X 0 m c X V v d D s s J n F 1 b 3 Q 7 U 2 V j d G l v b j E v S E V Y Q V 9 F e D d f c 2 F t c D J f a W R l b n R p Z m l l Z F 9 t Y X R j a G V k L 0 F 1 d G 9 S Z W 1 v d m V k Q 2 9 s d W 1 u c z E u e 1 B v c 2 l 0 a W 9 u L k N v b n R y b 2 w u U H Z h b H V l L D M y f S Z x d W 9 0 O y w m c X V v d D t T Z W N 0 a W 9 u M S 9 I R V h B X 0 V 4 N 1 9 z Y W 1 w M l 9 p Z G V u d G l m a W V k X 2 1 h d G N o Z W Q v Q X V 0 b 1 J l b W 9 2 Z W R D b 2 x 1 b W 5 z M S 5 7 T m F y c m 9 3 L k N v b n R y b 2 w u U H Z h b H V l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S E V Y Q V 9 F e D d f c 2 F t c D J f a W R l b n R p Z m l l Z F 9 t Y X R j a G V k L 0 F 1 d G 9 S Z W 1 v d m V k Q 2 9 s d W 1 u c z E u e 0 N o c m 9 t b 3 N v b W U s M H 0 m c X V v d D s s J n F 1 b 3 Q 7 U 2 V j d G l v b j E v S E V Y Q V 9 F e D d f c 2 F t c D J f a W R l b n R p Z m l l Z F 9 t Y X R j a G V k L 0 F 1 d G 9 S Z W 1 v d m V k Q 2 9 s d W 1 u c z E u e 1 N 0 Y X J 0 L D F 9 J n F 1 b 3 Q 7 L C Z x d W 9 0 O 1 N l Y 3 R p b 2 4 x L 0 h F W E F f R X g 3 X 3 N h b X A y X 2 l k Z W 5 0 a W Z p Z W R f b W F 0 Y 2 h l Z C 9 B d X R v U m V t b 3 Z l Z E N v b H V t b n M x L n t F b m Q s M n 0 m c X V v d D s s J n F 1 b 3 Q 7 U 2 V j d G l v b j E v S E V Y Q V 9 F e D d f c 2 F t c D J f a W R l b n R p Z m l l Z F 9 t Y X R j a G V k L 0 F 1 d G 9 S Z W 1 v d m V k Q 2 9 s d W 1 u c z E u e 0 5 h b W U s M 3 0 m c X V v d D s s J n F 1 b 3 Q 7 U 2 V j d G l v b j E v S E V Y Q V 9 F e D d f c 2 F t c D J f a W R l b n R p Z m l l Z F 9 t Y X R j a G V k L 0 F 1 d G 9 S Z W 1 v d m V k Q 2 9 s d W 1 u c z E u e 1 J l Y W R D b 3 V u d C w 0 f S Z x d W 9 0 O y w m c X V v d D t T Z W N 0 a W 9 u M S 9 I R V h B X 0 V 4 N 1 9 z Y W 1 w M l 9 p Z G V u d G l m a W V k X 2 1 h d G N o Z W Q v Q X V 0 b 1 J l b W 9 2 Z W R D b 2 x 1 b W 5 z M S 5 7 U 3 R y Y W 5 k L D V 9 J n F 1 b 3 Q 7 L C Z x d W 9 0 O 1 N l Y 3 R p b 2 4 x L 0 h F W E F f R X g 3 X 3 N h b X A y X 2 l k Z W 5 0 a W Z p Z W R f b W F 0 Y 2 h l Z C 9 B d X R v U m V t b 3 Z l Z E N v b H V t b n M x L n t N Y X B w a W 5 n U G 9 z a X R p b 2 5 T d G F y d C w 2 f S Z x d W 9 0 O y w m c X V v d D t T Z W N 0 a W 9 u M S 9 I R V h B X 0 V 4 N 1 9 z Y W 1 w M l 9 p Z G V u d G l m a W V k X 2 1 h d G N o Z W Q v Q X V 0 b 1 J l b W 9 2 Z W R D b 2 x 1 b W 5 z M S 5 7 T W F w c G l u Z 1 B v c 2 l 0 a W 9 u R W 5 k L D d 9 J n F 1 b 3 Q 7 L C Z x d W 9 0 O 1 N l Y 3 R p b 2 4 x L 0 h F W E F f R X g 3 X 3 N h b X A y X 2 l k Z W 5 0 a W Z p Z W R f b W F 0 Y 2 h l Z C 9 B d X R v U m V t b 3 Z l Z E N v b H V t b n M x L n t X a W 5 k b 3 d O Y W 1 l L D h 9 J n F 1 b 3 Q 7 L C Z x d W 9 0 O 1 N l Y 3 R p b 2 4 x L 0 h F W E F f R X g 3 X 3 N h b X A y X 2 l k Z W 5 0 a W Z p Z W R f b W F 0 Y 2 h l Z C 9 B d X R v U m V t b 3 Z l Z E N v b H V t b n M x L n t X a W 5 k b 3 d T Z X F 1 Z W 5 j Z S w 5 f S Z x d W 9 0 O y w m c X V v d D t T Z W N 0 a W 9 u M S 9 I R V h B X 0 V 4 N 1 9 z Y W 1 w M l 9 p Z G V u d G l m a W V k X 2 1 h d G N o Z W Q v Q X V 0 b 1 J l b W 9 2 Z W R D b 2 x 1 b W 5 z M S 5 7 U 2 l 0 Z V 9 T d W J z d G l 0 d X R p b 2 5 z T 2 5 s e S 5 T Z X F 1 Z W 5 j Z S w x M H 0 m c X V v d D s s J n F 1 b 3 Q 7 U 2 V j d G l v b j E v S E V Y Q V 9 F e D d f c 2 F t c D J f a W R l b n R p Z m l l Z F 9 t Y X R j a G V k L 0 F 1 d G 9 S Z W 1 v d m V k Q 2 9 s d W 1 u c z E u e 1 N p d G V f U 3 V i c 3 R p d H V 0 a W 9 u c 0 9 u b H k u T n V t U 3 V i c 3 R p d H V 0 a W 9 u c y w x M X 0 m c X V v d D s s J n F 1 b 3 Q 7 U 2 V j d G l v b j E v S E V Y Q V 9 F e D d f c 2 F t c D J f a W R l b n R p Z m l l Z F 9 t Y X R j a G V k L 0 F 1 d G 9 S Z W 1 v d m V k Q 2 9 s d W 1 u c z E u e 1 N p d G V f U 3 V i c 3 R p d H V 0 a W 9 u c 0 9 u b H k u U 3 R y Y W 5 k L D E y f S Z x d W 9 0 O y w m c X V v d D t T Z W N 0 a W 9 u M S 9 I R V h B X 0 V 4 N 1 9 z Y W 1 w M l 9 p Z G V u d G l m a W V k X 2 1 h d G N o Z W Q v Q X V 0 b 1 J l b W 9 2 Z W R D b 2 x 1 b W 5 z M S 5 7 U 2 l 0 Z V 9 T d W J z d G l 0 d X R p b 2 5 z T 2 5 s e S 5 T d G F y d C w x M 3 0 m c X V v d D s s J n F 1 b 3 Q 7 U 2 V j d G l v b j E v S E V Y Q V 9 F e D d f c 2 F t c D J f a W R l b n R p Z m l l Z F 9 t Y X R j a G V k L 0 F 1 d G 9 S Z W 1 v d m V k Q 2 9 s d W 1 u c z E u e 1 N p d G V f U 3 V i c 3 R p d H V 0 a W 9 u c 0 9 u b H k u R W 5 k L D E 0 f S Z x d W 9 0 O y w m c X V v d D t T Z W N 0 a W 9 u M S 9 I R V h B X 0 V 4 N 1 9 z Y W 1 w M l 9 p Z G V u d G l m a W V k X 2 1 h d G N o Z W Q v Q X V 0 b 1 J l b W 9 2 Z W R D b 2 x 1 b W 5 z M S 5 7 U 2 l 0 Z V 9 H Y X B z Q W x s b 3 d l Z C 5 T Z X F 1 Z W 5 j Z S w x N X 0 m c X V v d D s s J n F 1 b 3 Q 7 U 2 V j d G l v b j E v S E V Y Q V 9 F e D d f c 2 F t c D J f a W R l b n R p Z m l l Z F 9 t Y X R j a G V k L 0 F 1 d G 9 S Z W 1 v d m V k Q 2 9 s d W 1 u c z E u e 1 N p d G V f R 2 F w c 0 F s b G 9 3 Z W Q u T G V u Z 3 R o L D E 2 f S Z x d W 9 0 O y w m c X V v d D t T Z W N 0 a W 9 u M S 9 I R V h B X 0 V 4 N 1 9 z Y W 1 w M l 9 p Z G V u d G l m a W V k X 2 1 h d G N o Z W Q v Q X V 0 b 1 J l b W 9 2 Z W R D b 2 x 1 b W 5 z M S 5 7 U 2 l 0 Z V 9 H Y X B z Q W x s b 3 d l Z C 5 T Y 2 9 y Z S w x N 3 0 m c X V v d D s s J n F 1 b 3 Q 7 U 2 V j d G l v b j E v S E V Y Q V 9 F e D d f c 2 F t c D J f a W R l b n R p Z m l l Z F 9 t Y X R j a G V k L 0 F 1 d G 9 S Z W 1 v d m V k Q 2 9 s d W 1 u c z E u e 1 N p d G V f R 2 F w c 0 F s b G 9 3 Z W Q u U 3 V i c 3 R p d H V 0 a W 9 u c y w x O H 0 m c X V v d D s s J n F 1 b 3 Q 7 U 2 V j d G l v b j E v S E V Y Q V 9 F e D d f c 2 F t c D J f a W R l b n R p Z m l l Z F 9 t Y X R j a G V k L 0 F 1 d G 9 S Z W 1 v d m V k Q 2 9 s d W 1 u c z E u e 1 N p d G V f R 2 F w c 0 F s b G 9 3 Z W Q u S W 5 z Z X J 0 a W 9 u c y w x O X 0 m c X V v d D s s J n F 1 b 3 Q 7 U 2 V j d G l v b j E v S E V Y Q V 9 F e D d f c 2 F t c D J f a W R l b n R p Z m l l Z F 9 t Y X R j a G V k L 0 F 1 d G 9 S Z W 1 v d m V k Q 2 9 s d W 1 u c z E u e 1 N p d G V f R 2 F w c 0 F s b G 9 3 Z W Q u R G V s Z X R p b 2 5 z L D I w f S Z x d W 9 0 O y w m c X V v d D t T Z W N 0 a W 9 u M S 9 I R V h B X 0 V 4 N 1 9 z Y W 1 w M l 9 p Z G V u d G l m a W V k X 2 1 h d G N o Z W Q v Q X V 0 b 1 J l b W 9 2 Z W R D b 2 x 1 b W 5 z M S 5 7 U 2 l 0 Z V 9 H Y X B z Q W x s b 3 d l Z C 5 T d H J h b m Q s M j F 9 J n F 1 b 3 Q 7 L C Z x d W 9 0 O 1 N l Y 3 R p b 2 4 x L 0 h F W E F f R X g 3 X 3 N h b X A y X 2 l k Z W 5 0 a W Z p Z W R f b W F 0 Y 2 h l Z C 9 B d X R v U m V t b 3 Z l Z E N v b H V t b n M x L n t T a X R l X 0 d h c H N B b G x v d 2 V k L l N 0 Y X J 0 L D I y f S Z x d W 9 0 O y w m c X V v d D t T Z W N 0 a W 9 u M S 9 I R V h B X 0 V 4 N 1 9 z Y W 1 w M l 9 p Z G V u d G l m a W V k X 2 1 h d G N o Z W Q v Q X V 0 b 1 J l b W 9 2 Z W R D b 2 x 1 b W 5 z M S 5 7 U 2 l 0 Z V 9 H Y X B z Q W x s b 3 d l Z C 5 F b m Q s M j N 9 J n F 1 b 3 Q 7 L C Z x d W 9 0 O 1 N l Y 3 R p b 2 4 x L 0 h F W E F f R X g 3 X 3 N h b X A y X 2 l k Z W 5 0 a W Z p Z W R f b W F 0 Y 2 h l Z C 9 B d X R v U m V t b 3 Z l Z E N v b H V t b n M x L n t G a W x l T m F t Z S w y N H 0 m c X V v d D s s J n F 1 b 3 Q 7 U 2 V j d G l v b j E v S E V Y Q V 9 F e D d f c 2 F t c D J f a W R l b n R p Z m l l Z F 9 t Y X R j a G V k L 0 F 1 d G 9 S Z W 1 v d m V k Q 2 9 s d W 1 u c z E u e 0 N l b G w s M j V 9 J n F 1 b 3 Q 7 L C Z x d W 9 0 O 1 N l Y 3 R p b 2 4 x L 0 h F W E F f R X g 3 X 3 N h b X A y X 2 l k Z W 5 0 a W Z p Z W R f b W F 0 Y 2 h l Z C 9 B d X R v U m V t b 3 Z l Z E N v b H V t b n M x L n t U Y X J n Z X R z a X R l L D I 2 f S Z x d W 9 0 O y w m c X V v d D t T Z W N 0 a W 9 u M S 9 I R V h B X 0 V 4 N 1 9 z Y W 1 w M l 9 p Z G V u d G l m a W V k X 2 1 h d G N o Z W Q v Q X V 0 b 1 J l b W 9 2 Z W R D b 2 x 1 b W 5 z M S 5 7 R n V s b E 5 h b W U s M j d 9 J n F 1 b 3 Q 7 L C Z x d W 9 0 O 1 N l Y 3 R p b 2 4 x L 0 h F W E F f R X g 3 X 3 N h b X A y X 2 l k Z W 5 0 a W Z p Z W R f b W F 0 Y 2 h l Z C 9 B d X R v U m V t b 3 Z l Z E N v b H V t b n M x L n t U Y X J n Z X R T Z X F 1 Z W 5 j Z S w y O H 0 m c X V v d D s s J n F 1 b 3 Q 7 U 2 V j d G l v b j E v S E V Y Q V 9 F e D d f c 2 F t c D J f a W R l b n R p Z m l l Z F 9 t Y X R j a G V k L 0 F 1 d G 9 S Z W 1 v d m V k Q 2 9 s d W 1 u c z E u e 1 J l Y W x p Z 2 5 l Z F R h c m d l d F N l c X V l b m N l L D I 5 f S Z x d W 9 0 O y w m c X V v d D t T Z W N 0 a W 9 u M S 9 I R V h B X 0 V 4 N 1 9 z Y W 1 w M l 9 p Z G V u d G l m a W V k X 2 1 h d G N o Z W Q v Q X V 0 b 1 J l b W 9 2 Z W R D b 2 x 1 b W 5 z M S 5 7 U G 9 z a X R p b 2 4 u U H Z h b H V l L D M w f S Z x d W 9 0 O y w m c X V v d D t T Z W N 0 a W 9 u M S 9 I R V h B X 0 V 4 N 1 9 z Y W 1 w M l 9 p Z G V u d G l m a W V k X 2 1 h d G N o Z W Q v Q X V 0 b 1 J l b W 9 2 Z W R D b 2 x 1 b W 5 z M S 5 7 T m F y c m 9 3 L l B 2 Y W x 1 Z S w z M X 0 m c X V v d D s s J n F 1 b 3 Q 7 U 2 V j d G l v b j E v S E V Y Q V 9 F e D d f c 2 F t c D J f a W R l b n R p Z m l l Z F 9 t Y X R j a G V k L 0 F 1 d G 9 S Z W 1 v d m V k Q 2 9 s d W 1 u c z E u e 1 B v c 2 l 0 a W 9 u L k N v b n R y b 2 w u U H Z h b H V l L D M y f S Z x d W 9 0 O y w m c X V v d D t T Z W N 0 a W 9 u M S 9 I R V h B X 0 V 4 N 1 9 z Y W 1 w M l 9 p Z G V u d G l m a W V k X 2 1 h d G N o Z W Q v Q X V 0 b 1 J l b W 9 2 Z W R D b 2 x 1 b W 5 z M S 5 7 T m F y c m 9 3 L k N v b n R y b 2 w u U H Z h b H V l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V Y Q V 9 F e D d f c 2 F t c D J f a W R l b n R p Z m l l Z F 9 t Y X R j a G V k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V h B X 0 V 4 N 1 9 z Y W 1 w M l 9 p Z G V u d G l m a W V k X 2 1 h d G N o Z W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W E F f R X g 3 X 3 N h b X A y X 2 l k Z W 5 0 a W Z p Z W R f b W F 0 Y 2 h l Z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v / Y t A R f D C E 8 w D Q Y J K o Z I h v c N A Q E B B Q A E g g I A c c U Z g 8 f 6 b X 0 I T F w J s r A 8 j A E + 7 2 b 6 T 2 D W N T p H y 2 / c 7 Y h R J k 5 f o U s I s K O u o U W 3 m h m 1 R g M + 1 k 8 W 0 h 0 A m 7 w w 9 C L x F 4 X R 0 y n e / L B V V i j n U t X B o r c y L Y E E I q X p w M P q 9 H H u L a U u H a f D q 3 j s O O N T 5 R m y 2 5 Z 8 b x r D / w c c 5 x n V g 2 1 o j u g 8 I E R w q C k q D R a j X O k o r b R 9 j E W d Q j i h p C g a T v g 2 i 9 5 5 s r x 5 1 r g Q l g d v + l G 2 T s D G l 7 J / s h l y v v r m + 0 H n x Q l V g g g s e N Z n 2 J / H + 3 e 3 N 1 o F h D Y H B m 3 T 3 G I / k f j Z + D K j h 2 V y m R f u + c / V D O w / 7 v u e 0 b Y 3 0 6 I C 9 b 1 t 3 R V B 5 b R s R K q b v D e n H h + B 8 x G D P z p N t a Y 3 f y Z 1 E G l M O x 2 5 r 5 f p 1 q Z L s u q M / g s G d 7 6 p f H 7 k a e 2 t N 0 d Y s v h q N x Y k F F y 8 5 5 P / 5 b T 7 l 1 f k 5 F Q a 8 Y + u a D U e u i 5 J v a H f 7 4 0 k S l 4 D f Y h e / + M e m b K x f 8 X 3 b r A S u a E M m 3 i g c 5 f X F G 9 M l P o r e R e 5 7 R g e V s Q H h q h m i a 8 p T X Q k 4 s 7 p t Z b 9 W F V A / O H G D d o j 6 P 8 1 D f H e f u F G I A 1 Q 8 r g 4 f V x n 9 O z z 7 b I c 4 I B 1 n T p j 5 D c s D 9 F 5 S 1 B K w K u D q c f / H d n I f H K 9 Y 4 J u 8 Q C V O l k k c c J C T r q p J 9 S s p V g x L u I Y 1 u o s F N Z 8 y e 0 R S V / v G y 0 8 I f u d m P E M P R G U P K C f 0 x p / C 6 b j B v R E N N 8 w f A Y J K o Z I h v c N A Q c B M B 0 G C W C G S A F l A w Q B K g Q Q W p 7 k X y 1 e I q u m J H 4 V 8 q c 9 i o B Q 9 m x 1 a w O M K R 0 v z y z 1 i g y 7 s t z 0 w 4 6 h S y 3 l C b z H r S s d Z M m W 6 h g Z m l Z i b O S v + w s K v D z 2 Q X W X g L O B l J 8 b k p J t l r 7 9 G H K B f u H u 3 a t Z N 3 S E E a c f 1 / c = < / D a t a M a s h u p > 
</file>

<file path=customXml/itemProps1.xml><?xml version="1.0" encoding="utf-8"?>
<ds:datastoreItem xmlns:ds="http://schemas.openxmlformats.org/officeDocument/2006/customXml" ds:itemID="{F8FDB5CF-B8FC-4944-83C6-250F46A980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Figure1D</vt:lpstr>
      <vt:lpstr>Figure1F</vt:lpstr>
      <vt:lpstr>Figure2B</vt:lpstr>
      <vt:lpstr>Figure 2C</vt:lpstr>
      <vt:lpstr>Figure 2E</vt:lpstr>
      <vt:lpstr>Figure 2H</vt:lpstr>
      <vt:lpstr>Figure 3B</vt:lpstr>
      <vt:lpstr>Figure 3C</vt:lpstr>
      <vt:lpstr>Figure 3D</vt:lpstr>
      <vt:lpstr>Figures 3E</vt:lpstr>
      <vt:lpstr>Figure 4D </vt:lpstr>
      <vt:lpstr>Figure 5A</vt:lpstr>
      <vt:lpstr>Figure 5B </vt:lpstr>
      <vt:lpstr>Figure 5C</vt:lpstr>
      <vt:lpstr>Figure 5 D-G</vt:lpstr>
      <vt:lpstr>Figure 5 H-J</vt:lpstr>
      <vt:lpstr>Figure 6</vt:lpstr>
      <vt:lpstr>Figure 7A</vt:lpstr>
      <vt:lpstr>Figure 7B</vt:lpstr>
      <vt:lpstr>Figure 7C</vt:lpstr>
      <vt:lpstr>Figure 7D</vt:lpstr>
      <vt:lpstr>Figure 7E</vt:lpstr>
      <vt:lpstr>Fig 7F</vt:lpstr>
      <vt:lpstr>Suppl Fig1A Samp1</vt:lpstr>
      <vt:lpstr>Suppl Fig1A Samp2</vt:lpstr>
      <vt:lpstr>Suppl Fig1B</vt:lpstr>
      <vt:lpstr>Suppl Fig 2A </vt:lpstr>
      <vt:lpstr>Suppl 2C  </vt:lpstr>
      <vt:lpstr>Suppl Fig3 B</vt:lpstr>
      <vt:lpstr>Suppl Fig3 D</vt:lpstr>
      <vt:lpstr>Suppl Fig 4 A</vt:lpstr>
      <vt:lpstr>Suppl Fig 4B</vt:lpstr>
      <vt:lpstr>Suppl Fig 5 B</vt:lpstr>
      <vt:lpstr>Suppl Fig 5 D</vt:lpstr>
      <vt:lpstr>Suppl Fig 6A </vt:lpstr>
      <vt:lpstr>Suppl Fig 6B</vt:lpstr>
      <vt:lpstr>Suppl Fig 6 C-G</vt:lpstr>
      <vt:lpstr>Suppl Fig 7 C</vt:lpstr>
      <vt:lpstr>Suppl Fig 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ende, Laura (NIH/NIDDK) [E]</dc:creator>
  <cp:keywords/>
  <dc:description/>
  <cp:lastModifiedBy>Allende, Maria (NIH/NIDDK) [E]</cp:lastModifiedBy>
  <cp:revision/>
  <dcterms:created xsi:type="dcterms:W3CDTF">2024-03-28T19:27:13Z</dcterms:created>
  <dcterms:modified xsi:type="dcterms:W3CDTF">2025-06-05T14:10:55Z</dcterms:modified>
  <cp:category/>
  <cp:contentStatus/>
</cp:coreProperties>
</file>